771" xfId="17524" hidden="1" xr:uid="{00000000-0005-0000-0000-00004AEB0000}"/>
    <cellStyle name="Currency [0] 8771" xfId="46911" hidden="1" xr:uid="{00000000-0005-0000-0000-00004BEB0000}"/>
    <cellStyle name="Currency [0] 8772" xfId="17504" hidden="1" xr:uid="{00000000-0005-0000-0000-00004CEB0000}"/>
    <cellStyle name="Currency [0] 8772" xfId="46891" hidden="1" xr:uid="{00000000-0005-0000-0000-00004DEB0000}"/>
    <cellStyle name="Currency [0] 8773" xfId="17516" hidden="1" xr:uid="{00000000-0005-0000-0000-00004EEB0000}"/>
    <cellStyle name="Currency [0] 8773" xfId="46903" hidden="1" xr:uid="{00000000-0005-0000-0000-00004FEB0000}"/>
    <cellStyle name="Currency [0] 8774" xfId="17514" hidden="1" xr:uid="{00000000-0005-0000-0000-000050EB0000}"/>
    <cellStyle name="Currency [0] 8774" xfId="46901" hidden="1" xr:uid="{00000000-0005-0000-0000-000051EB0000}"/>
    <cellStyle name="Currency [0] 8775" xfId="17547" hidden="1" xr:uid="{00000000-0005-0000-0000-000052EB0000}"/>
    <cellStyle name="Currency [0] 8775" xfId="46934" hidden="1" xr:uid="{00000000-0005-0000-0000-000053EB0000}"/>
    <cellStyle name="Currency [0] 8776" xfId="17491" hidden="1" xr:uid="{00000000-0005-0000-0000-000054EB0000}"/>
    <cellStyle name="Currency [0] 8776" xfId="46878" hidden="1" xr:uid="{00000000-0005-0000-0000-000055EB0000}"/>
    <cellStyle name="Currency [0] 8777" xfId="17541" hidden="1" xr:uid="{00000000-0005-0000-0000-000056EB0000}"/>
    <cellStyle name="Currency [0] 8777" xfId="46928" hidden="1" xr:uid="{00000000-0005-0000-0000-000057EB0000}"/>
    <cellStyle name="Currency [0] 8778" xfId="17551" hidden="1" xr:uid="{00000000-0005-0000-0000-000058EB0000}"/>
    <cellStyle name="Currency [0] 8778" xfId="46938" hidden="1" xr:uid="{00000000-0005-0000-0000-000059EB0000}"/>
    <cellStyle name="Currency [0] 8779" xfId="17552" hidden="1" xr:uid="{00000000-0005-0000-0000-00005AEB0000}"/>
    <cellStyle name="Currency [0] 8779" xfId="46939" hidden="1" xr:uid="{00000000-0005-0000-0000-00005BEB0000}"/>
    <cellStyle name="Currency [0] 878" xfId="3331" hidden="1" xr:uid="{00000000-0005-0000-0000-00005CEB0000}"/>
    <cellStyle name="Currency [0] 878" xfId="32720" hidden="1" xr:uid="{00000000-0005-0000-0000-00005DEB0000}"/>
    <cellStyle name="Currency [0] 8780" xfId="17517" hidden="1" xr:uid="{00000000-0005-0000-0000-00005EEB0000}"/>
    <cellStyle name="Currency [0] 8780" xfId="46904" hidden="1" xr:uid="{00000000-0005-0000-0000-00005FEB0000}"/>
    <cellStyle name="Currency [0] 8781" xfId="17532" hidden="1" xr:uid="{00000000-0005-0000-0000-000060EB0000}"/>
    <cellStyle name="Currency [0] 8781" xfId="46919" hidden="1" xr:uid="{00000000-0005-0000-0000-000061EB0000}"/>
    <cellStyle name="Currency [0] 8782" xfId="17205" hidden="1" xr:uid="{00000000-0005-0000-0000-000062EB0000}"/>
    <cellStyle name="Currency [0] 8782" xfId="46592" hidden="1" xr:uid="{00000000-0005-0000-0000-000063EB0000}"/>
    <cellStyle name="Currency [0] 8783" xfId="17527" hidden="1" xr:uid="{00000000-0005-0000-0000-000064EB0000}"/>
    <cellStyle name="Currency [0] 8783" xfId="46914" hidden="1" xr:uid="{00000000-0005-0000-0000-000065EB0000}"/>
    <cellStyle name="Currency [0] 8784" xfId="17525" hidden="1" xr:uid="{00000000-0005-0000-0000-000066EB0000}"/>
    <cellStyle name="Currency [0] 8784" xfId="46912" hidden="1" xr:uid="{00000000-0005-0000-0000-000067EB0000}"/>
    <cellStyle name="Currency [0] 8785" xfId="17554" hidden="1" xr:uid="{00000000-0005-0000-0000-000068EB0000}"/>
    <cellStyle name="Currency [0] 8785" xfId="46941" hidden="1" xr:uid="{00000000-0005-0000-0000-000069EB0000}"/>
    <cellStyle name="Currency [0] 8786" xfId="17470" hidden="1" xr:uid="{00000000-0005-0000-0000-00006AEB0000}"/>
    <cellStyle name="Currency [0] 8786" xfId="46857" hidden="1" xr:uid="{00000000-0005-0000-0000-00006BEB0000}"/>
    <cellStyle name="Currency [0] 8787" xfId="17546" hidden="1" xr:uid="{00000000-0005-0000-0000-00006CEB0000}"/>
    <cellStyle name="Currency [0] 8787" xfId="46933" hidden="1" xr:uid="{00000000-0005-0000-0000-00006DEB0000}"/>
    <cellStyle name="Currency [0] 8788" xfId="17556" hidden="1" xr:uid="{00000000-0005-0000-0000-00006EEB0000}"/>
    <cellStyle name="Currency [0] 8788" xfId="46943" hidden="1" xr:uid="{00000000-0005-0000-0000-00006FEB0000}"/>
    <cellStyle name="Currency [0] 8789" xfId="17557" hidden="1" xr:uid="{00000000-0005-0000-0000-000070EB0000}"/>
    <cellStyle name="Currency [0] 8789" xfId="46944" hidden="1" xr:uid="{00000000-0005-0000-0000-000071EB0000}"/>
    <cellStyle name="Currency [0] 879" xfId="3316" hidden="1" xr:uid="{00000000-0005-0000-0000-000072EB0000}"/>
    <cellStyle name="Currency [0] 879" xfId="32705" hidden="1" xr:uid="{00000000-0005-0000-0000-000073EB0000}"/>
    <cellStyle name="Currency [0] 8790" xfId="17528" hidden="1" xr:uid="{00000000-0005-0000-0000-000074EB0000}"/>
    <cellStyle name="Currency [0] 8790" xfId="46915" hidden="1" xr:uid="{00000000-0005-0000-0000-000075EB0000}"/>
    <cellStyle name="Currency [0] 8791" xfId="17540" hidden="1" xr:uid="{00000000-0005-0000-0000-000076EB0000}"/>
    <cellStyle name="Currency [0] 8791" xfId="46927" hidden="1" xr:uid="{00000000-0005-0000-0000-000077EB0000}"/>
    <cellStyle name="Currency [0] 8792" xfId="17520" hidden="1" xr:uid="{00000000-0005-0000-0000-000078EB0000}"/>
    <cellStyle name="Currency [0] 8792" xfId="46907" hidden="1" xr:uid="{00000000-0005-0000-0000-000079EB0000}"/>
    <cellStyle name="Currency [0] 8793" xfId="17535" hidden="1" xr:uid="{00000000-0005-0000-0000-00007AEB0000}"/>
    <cellStyle name="Currency [0] 8793" xfId="46922" hidden="1" xr:uid="{00000000-0005-0000-0000-00007BEB0000}"/>
    <cellStyle name="Currency [0] 8794" xfId="17533" hidden="1" xr:uid="{00000000-0005-0000-0000-00007CEB0000}"/>
    <cellStyle name="Currency [0] 8794" xfId="46920" hidden="1" xr:uid="{00000000-0005-0000-0000-00007DEB0000}"/>
    <cellStyle name="Currency [0] 8795" xfId="17559" hidden="1" xr:uid="{00000000-0005-0000-0000-00007EEB0000}"/>
    <cellStyle name="Currency [0] 8795" xfId="46946" hidden="1" xr:uid="{00000000-0005-0000-0000-00007FEB0000}"/>
    <cellStyle name="Currency [0] 8796" xfId="17472" hidden="1" xr:uid="{00000000-0005-0000-0000-000080EB0000}"/>
    <cellStyle name="Currency [0] 8796" xfId="46859" hidden="1" xr:uid="{00000000-0005-0000-0000-000081EB0000}"/>
    <cellStyle name="Currency [0] 8797" xfId="17553" hidden="1" xr:uid="{00000000-0005-0000-0000-000082EB0000}"/>
    <cellStyle name="Currency [0] 8797" xfId="46940" hidden="1" xr:uid="{00000000-0005-0000-0000-000083EB0000}"/>
    <cellStyle name="Currency [0] 8798" xfId="17560" hidden="1" xr:uid="{00000000-0005-0000-0000-000084EB0000}"/>
    <cellStyle name="Currency [0] 8798" xfId="46947" hidden="1" xr:uid="{00000000-0005-0000-0000-000085EB0000}"/>
    <cellStyle name="Currency [0] 8799" xfId="17561" hidden="1" xr:uid="{00000000-0005-0000-0000-000086EB0000}"/>
    <cellStyle name="Currency [0] 8799" xfId="46948" hidden="1" xr:uid="{00000000-0005-0000-0000-000087EB0000}"/>
    <cellStyle name="Currency [0] 88" xfId="2485" hidden="1" xr:uid="{00000000-0005-0000-0000-000088EB0000}"/>
    <cellStyle name="Currency [0] 88" xfId="31874" hidden="1" xr:uid="{00000000-0005-0000-0000-000089EB0000}"/>
    <cellStyle name="Currency [0] 880" xfId="3289" hidden="1" xr:uid="{00000000-0005-0000-0000-00008AEB0000}"/>
    <cellStyle name="Currency [0] 880" xfId="32678" hidden="1" xr:uid="{00000000-0005-0000-0000-00008BEB0000}"/>
    <cellStyle name="Currency [0] 8800" xfId="17501" hidden="1" xr:uid="{00000000-0005-0000-0000-00008CEB0000}"/>
    <cellStyle name="Currency [0] 8800" xfId="46888" hidden="1" xr:uid="{00000000-0005-0000-0000-00008DEB0000}"/>
    <cellStyle name="Currency [0] 8801" xfId="17521" hidden="1" xr:uid="{00000000-0005-0000-0000-00008EEB0000}"/>
    <cellStyle name="Currency [0] 8801" xfId="46908" hidden="1" xr:uid="{00000000-0005-0000-0000-00008FEB0000}"/>
    <cellStyle name="Currency [0] 8802" xfId="17555" hidden="1" xr:uid="{00000000-0005-0000-0000-000090EB0000}"/>
    <cellStyle name="Currency [0] 8802" xfId="46942" hidden="1" xr:uid="{00000000-0005-0000-0000-000091EB0000}"/>
    <cellStyle name="Currency [0] 8803" xfId="17548" hidden="1" xr:uid="{00000000-0005-0000-0000-000092EB0000}"/>
    <cellStyle name="Currency [0] 8803" xfId="46935" hidden="1" xr:uid="{00000000-0005-0000-0000-000093EB0000}"/>
    <cellStyle name="Currency [0] 8804" xfId="17558" hidden="1" xr:uid="{00000000-0005-0000-0000-000094EB0000}"/>
    <cellStyle name="Currency [0] 8804" xfId="46945" hidden="1" xr:uid="{00000000-0005-0000-0000-000095EB0000}"/>
    <cellStyle name="Currency [0] 8805" xfId="17562" hidden="1" xr:uid="{00000000-0005-0000-0000-000096EB0000}"/>
    <cellStyle name="Currency [0] 8805" xfId="46949" hidden="1" xr:uid="{00000000-0005-0000-0000-000097EB0000}"/>
    <cellStyle name="Currency [0] 8806" xfId="17487" hidden="1" xr:uid="{00000000-0005-0000-0000-000098EB0000}"/>
    <cellStyle name="Currency [0] 8806" xfId="46874" hidden="1" xr:uid="{00000000-0005-0000-0000-000099EB0000}"/>
    <cellStyle name="Currency [0] 8807" xfId="17519" hidden="1" xr:uid="{00000000-0005-0000-0000-00009AEB0000}"/>
    <cellStyle name="Currency [0] 8807" xfId="46906" hidden="1" xr:uid="{00000000-0005-0000-0000-00009BEB0000}"/>
    <cellStyle name="Currency [0] 8808" xfId="17565" hidden="1" xr:uid="{00000000-0005-0000-0000-00009CEB0000}"/>
    <cellStyle name="Currency [0] 8808" xfId="46952" hidden="1" xr:uid="{00000000-0005-0000-0000-00009DEB0000}"/>
    <cellStyle name="Currency [0] 8809" xfId="17566" hidden="1" xr:uid="{00000000-0005-0000-0000-00009EEB0000}"/>
    <cellStyle name="Currency [0] 8809" xfId="46953" hidden="1" xr:uid="{00000000-0005-0000-0000-00009FEB0000}"/>
    <cellStyle name="Currency [0] 881" xfId="3353" hidden="1" xr:uid="{00000000-0005-0000-0000-0000A0EB0000}"/>
    <cellStyle name="Currency [0] 881" xfId="32742" hidden="1" xr:uid="{00000000-0005-0000-0000-0000A1EB0000}"/>
    <cellStyle name="Currency [0] 8810" xfId="17543" hidden="1" xr:uid="{00000000-0005-0000-0000-0000A2EB0000}"/>
    <cellStyle name="Currency [0] 8810" xfId="46930" hidden="1" xr:uid="{00000000-0005-0000-0000-0000A3EB0000}"/>
    <cellStyle name="Currency [0] 8811" xfId="17549" hidden="1" xr:uid="{00000000-0005-0000-0000-0000A4EB0000}"/>
    <cellStyle name="Currency [0] 8811" xfId="46936" hidden="1" xr:uid="{00000000-0005-0000-0000-0000A5EB0000}"/>
    <cellStyle name="Currency [0] 8812" xfId="17563" hidden="1" xr:uid="{00000000-0005-0000-0000-0000A6EB0000}"/>
    <cellStyle name="Currency [0] 8812" xfId="46950" hidden="1" xr:uid="{00000000-0005-0000-0000-0000A7EB0000}"/>
    <cellStyle name="Currency [0] 8813" xfId="17550" hidden="1" xr:uid="{00000000-0005-0000-0000-0000A8EB0000}"/>
    <cellStyle name="Currency [0] 8813" xfId="46937" hidden="1" xr:uid="{00000000-0005-0000-0000-0000A9EB0000}"/>
    <cellStyle name="Currency [0] 8814" xfId="17567" hidden="1" xr:uid="{00000000-0005-0000-0000-0000AAEB0000}"/>
    <cellStyle name="Currency [0] 8814" xfId="46954" hidden="1" xr:uid="{00000000-0005-0000-0000-0000ABEB0000}"/>
    <cellStyle name="Currency [0] 8815" xfId="17568" hidden="1" xr:uid="{00000000-0005-0000-0000-0000ACEB0000}"/>
    <cellStyle name="Currency [0] 8815" xfId="46955" hidden="1" xr:uid="{00000000-0005-0000-0000-0000ADEB0000}"/>
    <cellStyle name="Currency [0] 8816" xfId="17564" hidden="1" xr:uid="{00000000-0005-0000-0000-0000AEEB0000}"/>
    <cellStyle name="Currency [0] 8816" xfId="46951" hidden="1" xr:uid="{00000000-0005-0000-0000-0000AFEB0000}"/>
    <cellStyle name="Currency [0] 8817" xfId="17537" hidden="1" xr:uid="{00000000-0005-0000-0000-0000B0EB0000}"/>
    <cellStyle name="Currency [0] 8817" xfId="46924" hidden="1" xr:uid="{00000000-0005-0000-0000-0000B1EB0000}"/>
    <cellStyle name="Currency [0] 8818" xfId="17569" hidden="1" xr:uid="{00000000-0005-0000-0000-0000B2EB0000}"/>
    <cellStyle name="Currency [0] 8818" xfId="46956" hidden="1" xr:uid="{00000000-0005-0000-0000-0000B3EB0000}"/>
    <cellStyle name="Currency [0] 8819" xfId="17570" hidden="1" xr:uid="{00000000-0005-0000-0000-0000B4EB0000}"/>
    <cellStyle name="Currency [0] 8819" xfId="46957" hidden="1" xr:uid="{00000000-0005-0000-0000-0000B5EB0000}"/>
    <cellStyle name="Currency [0] 882" xfId="3332" hidden="1" xr:uid="{00000000-0005-0000-0000-0000B6EB0000}"/>
    <cellStyle name="Currency [0] 882" xfId="32721" hidden="1" xr:uid="{00000000-0005-0000-0000-0000B7EB0000}"/>
    <cellStyle name="Currency [0] 8820" xfId="17247" hidden="1" xr:uid="{00000000-0005-0000-0000-0000B8EB0000}"/>
    <cellStyle name="Currency [0] 8820" xfId="46634" hidden="1" xr:uid="{00000000-0005-0000-0000-0000B9EB0000}"/>
    <cellStyle name="Currency [0] 8821" xfId="17223" hidden="1" xr:uid="{00000000-0005-0000-0000-0000BAEB0000}"/>
    <cellStyle name="Currency [0] 8821" xfId="46610" hidden="1" xr:uid="{00000000-0005-0000-0000-0000BBEB0000}"/>
    <cellStyle name="Currency [0] 8822" xfId="17572" hidden="1" xr:uid="{00000000-0005-0000-0000-0000BCEB0000}"/>
    <cellStyle name="Currency [0] 8822" xfId="46959" hidden="1" xr:uid="{00000000-0005-0000-0000-0000BDEB0000}"/>
    <cellStyle name="Currency [0] 8823" xfId="17576" hidden="1" xr:uid="{00000000-0005-0000-0000-0000BEEB0000}"/>
    <cellStyle name="Currency [0] 8823" xfId="46963" hidden="1" xr:uid="{00000000-0005-0000-0000-0000BFEB0000}"/>
    <cellStyle name="Currency [0] 8824" xfId="17577" hidden="1" xr:uid="{00000000-0005-0000-0000-0000C0EB0000}"/>
    <cellStyle name="Currency [0] 8824" xfId="46964" hidden="1" xr:uid="{00000000-0005-0000-0000-0000C1EB0000}"/>
    <cellStyle name="Currency [0] 8825" xfId="17218" hidden="1" xr:uid="{00000000-0005-0000-0000-0000C2EB0000}"/>
    <cellStyle name="Currency [0] 8825" xfId="46605" hidden="1" xr:uid="{00000000-0005-0000-0000-0000C3EB0000}"/>
    <cellStyle name="Currency [0] 8826" xfId="17574" hidden="1" xr:uid="{00000000-0005-0000-0000-0000C4EB0000}"/>
    <cellStyle name="Currency [0] 8826" xfId="46961" hidden="1" xr:uid="{00000000-0005-0000-0000-0000C5EB0000}"/>
    <cellStyle name="Currency [0] 8827" xfId="17578" hidden="1" xr:uid="{00000000-0005-0000-0000-0000C6EB0000}"/>
    <cellStyle name="Currency [0] 8827" xfId="46965" hidden="1" xr:uid="{00000000-0005-0000-0000-0000C7EB0000}"/>
    <cellStyle name="Currency [0] 8828" xfId="17579" hidden="1" xr:uid="{00000000-0005-0000-0000-0000C8EB0000}"/>
    <cellStyle name="Currency [0] 8828" xfId="46966" hidden="1" xr:uid="{00000000-0005-0000-0000-0000C9EB0000}"/>
    <cellStyle name="Currency [0] 8829" xfId="17573" hidden="1" xr:uid="{00000000-0005-0000-0000-0000CAEB0000}"/>
    <cellStyle name="Currency [0] 8829" xfId="46960" hidden="1" xr:uid="{00000000-0005-0000-0000-0000CBEB0000}"/>
    <cellStyle name="Currency [0] 883" xfId="3339" hidden="1" xr:uid="{00000000-0005-0000-0000-0000CCEB0000}"/>
    <cellStyle name="Currency [0] 883" xfId="32728" hidden="1" xr:uid="{00000000-0005-0000-0000-0000CDEB0000}"/>
    <cellStyle name="Currency [0] 8830" xfId="17235" hidden="1" xr:uid="{00000000-0005-0000-0000-0000CEEB0000}"/>
    <cellStyle name="Currency [0] 8830" xfId="46622" hidden="1" xr:uid="{00000000-0005-0000-0000-0000CFEB0000}"/>
    <cellStyle name="Currency [0] 8831" xfId="17585" hidden="1" xr:uid="{00000000-0005-0000-0000-0000D0EB0000}"/>
    <cellStyle name="Currency [0] 8831" xfId="46972" hidden="1" xr:uid="{00000000-0005-0000-0000-0000D1EB0000}"/>
    <cellStyle name="Currency [0] 8832" xfId="17589" hidden="1" xr:uid="{00000000-0005-0000-0000-0000D2EB0000}"/>
    <cellStyle name="Currency [0] 8832" xfId="46976" hidden="1" xr:uid="{00000000-0005-0000-0000-0000D3EB0000}"/>
    <cellStyle name="Currency [0] 8833" xfId="17595" hidden="1" xr:uid="{00000000-0005-0000-0000-0000D4EB0000}"/>
    <cellStyle name="Currency [0] 8833" xfId="46982" hidden="1" xr:uid="{00000000-0005-0000-0000-0000D5EB0000}"/>
    <cellStyle name="Currency [0] 8834" xfId="17598" hidden="1" xr:uid="{00000000-0005-0000-0000-0000D6EB0000}"/>
    <cellStyle name="Currency [0] 8834" xfId="46985" hidden="1" xr:uid="{00000000-0005-0000-0000-0000D7EB0000}"/>
    <cellStyle name="Currency [0] 8835" xfId="17584" hidden="1" xr:uid="{00000000-0005-0000-0000-0000D8EB0000}"/>
    <cellStyle name="Currency [0] 8835" xfId="46971" hidden="1" xr:uid="{00000000-0005-0000-0000-0000D9EB0000}"/>
    <cellStyle name="Currency [0] 8836" xfId="17594" hidden="1" xr:uid="{00000000-0005-0000-0000-0000DAEB0000}"/>
    <cellStyle name="Currency [0] 8836" xfId="46981" hidden="1" xr:uid="{00000000-0005-0000-0000-0000DBEB0000}"/>
    <cellStyle name="Currency [0] 8837" xfId="17605" hidden="1" xr:uid="{00000000-0005-0000-0000-0000DCEB0000}"/>
    <cellStyle name="Currency [0] 8837" xfId="46992" hidden="1" xr:uid="{00000000-0005-0000-0000-0000DDEB0000}"/>
    <cellStyle name="Currency [0] 8838" xfId="17606" hidden="1" xr:uid="{00000000-0005-0000-0000-0000DEEB0000}"/>
    <cellStyle name="Currency [0] 8838" xfId="46993" hidden="1" xr:uid="{00000000-0005-0000-0000-0000DFEB0000}"/>
    <cellStyle name="Currency [0] 8839" xfId="17571" hidden="1" xr:uid="{00000000-0005-0000-0000-0000E0EB0000}"/>
    <cellStyle name="Currency [0] 8839" xfId="46958" hidden="1" xr:uid="{00000000-0005-0000-0000-0000E1EB0000}"/>
    <cellStyle name="Currency [0] 884" xfId="3354" hidden="1" xr:uid="{00000000-0005-0000-0000-0000E2EB0000}"/>
    <cellStyle name="Currency [0] 884" xfId="32743" hidden="1" xr:uid="{00000000-0005-0000-0000-0000E3EB0000}"/>
    <cellStyle name="Currency [0] 8840" xfId="17217" hidden="1" xr:uid="{00000000-0005-0000-0000-0000E4EB0000}"/>
    <cellStyle name="Currency [0] 8840" xfId="46604" hidden="1" xr:uid="{00000000-0005-0000-0000-0000E5EB0000}"/>
    <cellStyle name="Currency [0] 8841" xfId="17591" hidden="1" xr:uid="{00000000-0005-0000-0000-0000E6EB0000}"/>
    <cellStyle name="Currency [0] 8841" xfId="46978" hidden="1" xr:uid="{00000000-0005-0000-0000-0000E7EB0000}"/>
    <cellStyle name="Currency [0] 8842" xfId="17207" hidden="1" xr:uid="{00000000-0005-0000-0000-0000E8EB0000}"/>
    <cellStyle name="Currency [0] 8842" xfId="46594" hidden="1" xr:uid="{00000000-0005-0000-0000-0000E9EB0000}"/>
    <cellStyle name="Currency [0] 8843" xfId="17586" hidden="1" xr:uid="{00000000-0005-0000-0000-0000EAEB0000}"/>
    <cellStyle name="Currency [0] 8843" xfId="46973" hidden="1" xr:uid="{00000000-0005-0000-0000-0000EBEB0000}"/>
    <cellStyle name="Currency [0] 8844" xfId="17607" hidden="1" xr:uid="{00000000-0005-0000-0000-0000ECEB0000}"/>
    <cellStyle name="Currency [0] 8844" xfId="46994" hidden="1" xr:uid="{00000000-0005-0000-0000-0000EDEB0000}"/>
    <cellStyle name="Currency [0] 8845" xfId="17592" hidden="1" xr:uid="{00000000-0005-0000-0000-0000EEEB0000}"/>
    <cellStyle name="Currency [0] 8845" xfId="46979" hidden="1" xr:uid="{00000000-0005-0000-0000-0000EFEB0000}"/>
    <cellStyle name="Currency [0] 8846" xfId="17596" hidden="1" xr:uid="{00000000-0005-0000-0000-0000F0EB0000}"/>
    <cellStyle name="Currency [0] 8846" xfId="46983" hidden="1" xr:uid="{00000000-0005-0000-0000-0000F1EB0000}"/>
    <cellStyle name="Currency [0] 8847" xfId="17612" hidden="1" xr:uid="{00000000-0005-0000-0000-0000F2EB0000}"/>
    <cellStyle name="Currency [0] 8847" xfId="46999" hidden="1" xr:uid="{00000000-0005-0000-0000-0000F3EB0000}"/>
    <cellStyle name="Currency [0] 8848" xfId="17613" hidden="1" xr:uid="{00000000-0005-0000-0000-0000F4EB0000}"/>
    <cellStyle name="Currency [0] 8848" xfId="47000" hidden="1" xr:uid="{00000000-0005-0000-0000-0000F5EB0000}"/>
    <cellStyle name="Currency [0] 8849" xfId="17593" hidden="1" xr:uid="{00000000-0005-0000-0000-0000F6EB0000}"/>
    <cellStyle name="Currency [0] 8849" xfId="46980" hidden="1" xr:uid="{00000000-0005-0000-0000-0000F7EB0000}"/>
    <cellStyle name="Currency [0] 885" xfId="3355" hidden="1" xr:uid="{00000000-0005-0000-0000-0000F8EB0000}"/>
    <cellStyle name="Currency [0] 885" xfId="32744" hidden="1" xr:uid="{00000000-0005-0000-0000-0000F9EB0000}"/>
    <cellStyle name="Currency [0] 8850" xfId="17600" hidden="1" xr:uid="{00000000-0005-0000-0000-0000FAEB0000}"/>
    <cellStyle name="Currency [0] 8850" xfId="46987" hidden="1" xr:uid="{00000000-0005-0000-0000-0000FBEB0000}"/>
    <cellStyle name="Currency [0] 8851" xfId="17604" hidden="1" xr:uid="{00000000-0005-0000-0000-0000FCEB0000}"/>
    <cellStyle name="Currency [0] 8851" xfId="46991" hidden="1" xr:uid="{00000000-0005-0000-0000-0000FDEB0000}"/>
    <cellStyle name="Currency [0] 8852" xfId="17599" hidden="1" xr:uid="{00000000-0005-0000-0000-0000FEEB0000}"/>
    <cellStyle name="Currency [0] 8852" xfId="46986" hidden="1" xr:uid="{00000000-0005-0000-0000-0000FFEB0000}"/>
    <cellStyle name="Currency [0] 8853" xfId="17622" hidden="1" xr:uid="{00000000-0005-0000-0000-000000EC0000}"/>
    <cellStyle name="Currency [0] 8853" xfId="47009" hidden="1" xr:uid="{00000000-0005-0000-0000-000001EC0000}"/>
    <cellStyle name="Currency [0] 8854" xfId="17628" hidden="1" xr:uid="{00000000-0005-0000-0000-000002EC0000}"/>
    <cellStyle name="Currency [0] 8854" xfId="47015" hidden="1" xr:uid="{00000000-0005-0000-0000-000003EC0000}"/>
    <cellStyle name="Currency [0] 8855" xfId="17590" hidden="1" xr:uid="{00000000-0005-0000-0000-000004EC0000}"/>
    <cellStyle name="Currency [0] 8855" xfId="46977" hidden="1" xr:uid="{00000000-0005-0000-0000-000005EC0000}"/>
    <cellStyle name="Currency [0] 8856" xfId="17620" hidden="1" xr:uid="{00000000-0005-0000-0000-000006EC0000}"/>
    <cellStyle name="Currency [0] 8856" xfId="47007" hidden="1" xr:uid="{00000000-0005-0000-0000-000007EC0000}"/>
    <cellStyle name="Currency [0] 8857" xfId="17632" hidden="1" xr:uid="{00000000-0005-0000-0000-000008EC0000}"/>
    <cellStyle name="Currency [0] 8857" xfId="47019" hidden="1" xr:uid="{00000000-0005-0000-0000-000009EC0000}"/>
    <cellStyle name="Currency [0] 8858" xfId="17633" hidden="1" xr:uid="{00000000-0005-0000-0000-00000AEC0000}"/>
    <cellStyle name="Currency [0] 8858" xfId="47020" hidden="1" xr:uid="{00000000-0005-0000-0000-00000BEC0000}"/>
    <cellStyle name="Currency [0] 8859" xfId="17581" hidden="1" xr:uid="{00000000-0005-0000-0000-00000CEC0000}"/>
    <cellStyle name="Currency [0] 8859" xfId="46968" hidden="1" xr:uid="{00000000-0005-0000-0000-00000DEC0000}"/>
    <cellStyle name="Currency [0] 886" xfId="3330" hidden="1" xr:uid="{00000000-0005-0000-0000-00000EEC0000}"/>
    <cellStyle name="Currency [0] 886" xfId="32719" hidden="1" xr:uid="{00000000-0005-0000-0000-00000FEC0000}"/>
    <cellStyle name="Currency [0] 8860" xfId="17588" hidden="1" xr:uid="{00000000-0005-0000-0000-000010EC0000}"/>
    <cellStyle name="Currency [0] 8860" xfId="46975" hidden="1" xr:uid="{00000000-0005-0000-0000-000011EC0000}"/>
    <cellStyle name="Currency [0] 8861" xfId="17617" hidden="1" xr:uid="{00000000-0005-0000-0000-000012EC0000}"/>
    <cellStyle name="Currency [0] 8861" xfId="47004" hidden="1" xr:uid="{00000000-0005-0000-0000-000013EC0000}"/>
    <cellStyle name="Currency [0] 8862" xfId="17602" hidden="1" xr:uid="{00000000-0005-0000-0000-000014EC0000}"/>
    <cellStyle name="Currency [0] 8862" xfId="46989" hidden="1" xr:uid="{00000000-0005-0000-0000-000015EC0000}"/>
    <cellStyle name="Currency [0] 8863" xfId="17575" hidden="1" xr:uid="{00000000-0005-0000-0000-000016EC0000}"/>
    <cellStyle name="Currency [0] 8863" xfId="46962" hidden="1" xr:uid="{00000000-0005-0000-0000-000017EC0000}"/>
    <cellStyle name="Currency [0] 8864" xfId="17639" hidden="1" xr:uid="{00000000-0005-0000-0000-000018EC0000}"/>
    <cellStyle name="Currency [0] 8864" xfId="47026" hidden="1" xr:uid="{00000000-0005-0000-0000-000019EC0000}"/>
    <cellStyle name="Currency [0] 8865" xfId="17618" hidden="1" xr:uid="{00000000-0005-0000-0000-00001AEC0000}"/>
    <cellStyle name="Currency [0] 8865" xfId="47005" hidden="1" xr:uid="{00000000-0005-0000-0000-00001BEC0000}"/>
    <cellStyle name="Currency [0] 8866" xfId="17625" hidden="1" xr:uid="{00000000-0005-0000-0000-00001CEC0000}"/>
    <cellStyle name="Currency [0] 8866" xfId="47012" hidden="1" xr:uid="{00000000-0005-0000-0000-00001DEC0000}"/>
    <cellStyle name="Currency [0] 8867" xfId="17640" hidden="1" xr:uid="{00000000-0005-0000-0000-00001EEC0000}"/>
    <cellStyle name="Currency [0] 8867" xfId="47027" hidden="1" xr:uid="{00000000-0005-0000-0000-00001FEC0000}"/>
    <cellStyle name="Currency [0] 8868" xfId="17641" hidden="1" xr:uid="{00000000-0005-0000-0000-000020EC0000}"/>
    <cellStyle name="Currency [0] 8868" xfId="47028" hidden="1" xr:uid="{00000000-0005-0000-0000-000021EC0000}"/>
    <cellStyle name="Currency [0] 8869" xfId="17616" hidden="1" xr:uid="{00000000-0005-0000-0000-000022EC0000}"/>
    <cellStyle name="Currency [0] 8869" xfId="47003" hidden="1" xr:uid="{00000000-0005-0000-0000-000023EC0000}"/>
    <cellStyle name="Currency [0] 887" xfId="3329" hidden="1" xr:uid="{00000000-0005-0000-0000-000024EC0000}"/>
    <cellStyle name="Currency [0] 887" xfId="32718" hidden="1" xr:uid="{00000000-0005-0000-0000-000025EC0000}"/>
    <cellStyle name="Currency [0] 8870" xfId="17615" hidden="1" xr:uid="{00000000-0005-0000-0000-000026EC0000}"/>
    <cellStyle name="Currency [0] 8870" xfId="47002" hidden="1" xr:uid="{00000000-0005-0000-0000-000027EC0000}"/>
    <cellStyle name="Currency [0] 8871" xfId="17610" hidden="1" xr:uid="{00000000-0005-0000-0000-000028EC0000}"/>
    <cellStyle name="Currency [0] 8871" xfId="46997" hidden="1" xr:uid="{00000000-0005-0000-0000-000029EC0000}"/>
    <cellStyle name="Currency [0] 8872" xfId="17608" hidden="1" xr:uid="{00000000-0005-0000-0000-00002AEC0000}"/>
    <cellStyle name="Currency [0] 8872" xfId="46995" hidden="1" xr:uid="{00000000-0005-0000-0000-00002BEC0000}"/>
    <cellStyle name="Currency [0] 8873" xfId="17609" hidden="1" xr:uid="{00000000-0005-0000-0000-00002CEC0000}"/>
    <cellStyle name="Currency [0] 8873" xfId="46996" hidden="1" xr:uid="{00000000-0005-0000-0000-00002DEC0000}"/>
    <cellStyle name="Currency [0] 8874" xfId="17646" hidden="1" xr:uid="{00000000-0005-0000-0000-00002EEC0000}"/>
    <cellStyle name="Currency [0] 8874" xfId="47033" hidden="1" xr:uid="{00000000-0005-0000-0000-00002FEC0000}"/>
    <cellStyle name="Currency [0] 8875" xfId="17225" hidden="1" xr:uid="{00000000-0005-0000-0000-000030EC0000}"/>
    <cellStyle name="Currency [0] 8875" xfId="46612" hidden="1" xr:uid="{00000000-0005-0000-0000-000031EC0000}"/>
    <cellStyle name="Currency [0] 8876" xfId="17636" hidden="1" xr:uid="{00000000-0005-0000-0000-000032EC0000}"/>
    <cellStyle name="Currency [0] 8876" xfId="47023" hidden="1" xr:uid="{00000000-0005-0000-0000-000033EC0000}"/>
    <cellStyle name="Currency [0] 8877" xfId="17648" hidden="1" xr:uid="{00000000-0005-0000-0000-000034EC0000}"/>
    <cellStyle name="Currency [0] 8877" xfId="47035" hidden="1" xr:uid="{00000000-0005-0000-0000-000035EC0000}"/>
    <cellStyle name="Currency [0] 8878" xfId="17649" hidden="1" xr:uid="{00000000-0005-0000-0000-000036EC0000}"/>
    <cellStyle name="Currency [0] 8878" xfId="47036" hidden="1" xr:uid="{00000000-0005-0000-0000-000037EC0000}"/>
    <cellStyle name="Currency [0] 8879" xfId="17587" hidden="1" xr:uid="{00000000-0005-0000-0000-000038EC0000}"/>
    <cellStyle name="Currency [0] 8879" xfId="46974" hidden="1" xr:uid="{00000000-0005-0000-0000-000039EC0000}"/>
    <cellStyle name="Currency [0] 888" xfId="3324" hidden="1" xr:uid="{00000000-0005-0000-0000-00003AEC0000}"/>
    <cellStyle name="Currency [0] 888" xfId="32713" hidden="1" xr:uid="{00000000-0005-0000-0000-00003BEC0000}"/>
    <cellStyle name="Currency [0] 8880" xfId="17623" hidden="1" xr:uid="{00000000-0005-0000-0000-00003CEC0000}"/>
    <cellStyle name="Currency [0] 8880" xfId="47010" hidden="1" xr:uid="{00000000-0005-0000-0000-00003DEC0000}"/>
    <cellStyle name="Currency [0] 8881" xfId="17603" hidden="1" xr:uid="{00000000-0005-0000-0000-00003EEC0000}"/>
    <cellStyle name="Currency [0] 8881" xfId="46990" hidden="1" xr:uid="{00000000-0005-0000-0000-00003FEC0000}"/>
    <cellStyle name="Currency [0] 8882" xfId="17619" hidden="1" xr:uid="{00000000-0005-0000-0000-000040EC0000}"/>
    <cellStyle name="Currency [0] 8882" xfId="47006" hidden="1" xr:uid="{00000000-0005-0000-0000-000041EC0000}"/>
    <cellStyle name="Currency [0] 8883" xfId="17621" hidden="1" xr:uid="{00000000-0005-0000-0000-000042EC0000}"/>
    <cellStyle name="Currency [0] 8883" xfId="47008" hidden="1" xr:uid="{00000000-0005-0000-0000-000043EC0000}"/>
    <cellStyle name="Currency [0] 8884" xfId="17652" hidden="1" xr:uid="{00000000-0005-0000-0000-000044EC0000}"/>
    <cellStyle name="Currency [0] 8884" xfId="47039" hidden="1" xr:uid="{00000000-0005-0000-0000-000045EC0000}"/>
    <cellStyle name="Currency [0] 8885" xfId="17228" hidden="1" xr:uid="{00000000-0005-0000-0000-000046EC0000}"/>
    <cellStyle name="Currency [0] 8885" xfId="46615" hidden="1" xr:uid="{00000000-0005-0000-0000-000047EC0000}"/>
    <cellStyle name="Currency [0] 8886" xfId="17644" hidden="1" xr:uid="{00000000-0005-0000-0000-000048EC0000}"/>
    <cellStyle name="Currency [0] 8886" xfId="47031" hidden="1" xr:uid="{00000000-0005-0000-0000-000049EC0000}"/>
    <cellStyle name="Currency [0] 8887" xfId="17654" hidden="1" xr:uid="{00000000-0005-0000-0000-00004AEC0000}"/>
    <cellStyle name="Currency [0] 8887" xfId="47041" hidden="1" xr:uid="{00000000-0005-0000-0000-00004BEC0000}"/>
    <cellStyle name="Currency [0] 8888" xfId="17655" hidden="1" xr:uid="{00000000-0005-0000-0000-00004CEC0000}"/>
    <cellStyle name="Currency [0] 8888" xfId="47042" hidden="1" xr:uid="{00000000-0005-0000-0000-00004DEC0000}"/>
    <cellStyle name="Currency [0] 8889" xfId="17583" hidden="1" xr:uid="{00000000-0005-0000-0000-00004EEC0000}"/>
    <cellStyle name="Currency [0] 8889" xfId="46970" hidden="1" xr:uid="{00000000-0005-0000-0000-00004FEC0000}"/>
    <cellStyle name="Currency [0] 889" xfId="3322" hidden="1" xr:uid="{00000000-0005-0000-0000-000050EC0000}"/>
    <cellStyle name="Currency [0] 889" xfId="32711" hidden="1" xr:uid="{00000000-0005-0000-0000-000051EC0000}"/>
    <cellStyle name="Currency [0] 8890" xfId="17634" hidden="1" xr:uid="{00000000-0005-0000-0000-000052EC0000}"/>
    <cellStyle name="Currency [0] 8890" xfId="47021" hidden="1" xr:uid="{00000000-0005-0000-0000-000053EC0000}"/>
    <cellStyle name="Currency [0] 8891" xfId="17614" hidden="1" xr:uid="{00000000-0005-0000-0000-000054EC0000}"/>
    <cellStyle name="Currency [0] 8891" xfId="47001" hidden="1" xr:uid="{00000000-0005-0000-0000-000055EC0000}"/>
    <cellStyle name="Currency [0] 8892" xfId="17626" hidden="1" xr:uid="{00000000-0005-0000-0000-000056EC0000}"/>
    <cellStyle name="Currency [0] 8892" xfId="47013" hidden="1" xr:uid="{00000000-0005-0000-0000-000057EC0000}"/>
    <cellStyle name="Currency [0] 8893" xfId="17624" hidden="1" xr:uid="{00000000-0005-0000-0000-000058EC0000}"/>
    <cellStyle name="Currency [0] 8893" xfId="47011" hidden="1" xr:uid="{00000000-0005-0000-0000-000059EC0000}"/>
    <cellStyle name="Currency [0] 8894" xfId="17657" hidden="1" xr:uid="{00000000-0005-0000-0000-00005AEC0000}"/>
    <cellStyle name="Currency [0] 8894" xfId="47044" hidden="1" xr:uid="{00000000-0005-0000-0000-00005BEC0000}"/>
    <cellStyle name="Currency [0] 8895" xfId="17601" hidden="1" xr:uid="{00000000-0005-0000-0000-00005CEC0000}"/>
    <cellStyle name="Currency [0] 8895" xfId="46988" hidden="1" xr:uid="{00000000-0005-0000-0000-00005DEC0000}"/>
    <cellStyle name="Currency [0] 8896" xfId="17651" hidden="1" xr:uid="{00000000-0005-0000-0000-00005EEC0000}"/>
    <cellStyle name="Currency [0] 8896" xfId="47038" hidden="1" xr:uid="{00000000-0005-0000-0000-00005FEC0000}"/>
    <cellStyle name="Currency [0] 8897" xfId="17661" hidden="1" xr:uid="{00000000-0005-0000-0000-000060EC0000}"/>
    <cellStyle name="Currency [0] 8897" xfId="47048" hidden="1" xr:uid="{00000000-0005-0000-0000-000061EC0000}"/>
    <cellStyle name="Currency [0] 8898" xfId="17662" hidden="1" xr:uid="{00000000-0005-0000-0000-000062EC0000}"/>
    <cellStyle name="Currency [0] 8898" xfId="47049" hidden="1" xr:uid="{00000000-0005-0000-0000-000063EC0000}"/>
    <cellStyle name="Currency [0] 8899" xfId="17627" hidden="1" xr:uid="{00000000-0005-0000-0000-000064EC0000}"/>
    <cellStyle name="Currency [0] 8899" xfId="47014" hidden="1" xr:uid="{00000000-0005-0000-0000-000065EC0000}"/>
    <cellStyle name="Currency [0] 89" xfId="2495" hidden="1" xr:uid="{00000000-0005-0000-0000-000066EC0000}"/>
    <cellStyle name="Currency [0] 89" xfId="31884" hidden="1" xr:uid="{00000000-0005-0000-0000-000067EC0000}"/>
    <cellStyle name="Currency [0] 890" xfId="3323" hidden="1" xr:uid="{00000000-0005-0000-0000-000068EC0000}"/>
    <cellStyle name="Currency [0] 890" xfId="32712" hidden="1" xr:uid="{00000000-0005-0000-0000-000069EC0000}"/>
    <cellStyle name="Currency [0] 8900" xfId="17642" hidden="1" xr:uid="{00000000-0005-0000-0000-00006AEC0000}"/>
    <cellStyle name="Currency [0] 8900" xfId="47029" hidden="1" xr:uid="{00000000-0005-0000-0000-00006BEC0000}"/>
    <cellStyle name="Currency [0] 8901" xfId="17208" hidden="1" xr:uid="{00000000-0005-0000-0000-00006CEC0000}"/>
    <cellStyle name="Currency [0] 8901" xfId="46595" hidden="1" xr:uid="{00000000-0005-0000-0000-00006DEC0000}"/>
    <cellStyle name="Currency [0] 8902" xfId="17637" hidden="1" xr:uid="{00000000-0005-0000-0000-00006EEC0000}"/>
    <cellStyle name="Currency [0] 8902" xfId="47024" hidden="1" xr:uid="{00000000-0005-0000-0000-00006FEC0000}"/>
    <cellStyle name="Currency [0] 8903" xfId="17635" hidden="1" xr:uid="{00000000-0005-0000-0000-000070EC0000}"/>
    <cellStyle name="Currency [0] 8903" xfId="47022" hidden="1" xr:uid="{00000000-0005-0000-0000-000071EC0000}"/>
    <cellStyle name="Currency [0] 8904" xfId="17664" hidden="1" xr:uid="{00000000-0005-0000-0000-000072EC0000}"/>
    <cellStyle name="Currency [0] 8904" xfId="47051" hidden="1" xr:uid="{00000000-0005-0000-0000-000073EC0000}"/>
    <cellStyle name="Currency [0] 8905" xfId="17580" hidden="1" xr:uid="{00000000-0005-0000-0000-000074EC0000}"/>
    <cellStyle name="Currency [0] 8905" xfId="46967" hidden="1" xr:uid="{00000000-0005-0000-0000-000075EC0000}"/>
    <cellStyle name="Currency [0] 8906" xfId="17656" hidden="1" xr:uid="{00000000-0005-0000-0000-000076EC0000}"/>
    <cellStyle name="Currency [0] 8906" xfId="47043" hidden="1" xr:uid="{00000000-0005-0000-0000-000077EC0000}"/>
    <cellStyle name="Currency [0] 8907" xfId="17666" hidden="1" xr:uid="{00000000-0005-0000-0000-000078EC0000}"/>
    <cellStyle name="Currency [0] 8907" xfId="47053" hidden="1" xr:uid="{00000000-0005-0000-0000-000079EC0000}"/>
    <cellStyle name="Currency [0] 8908" xfId="17667" hidden="1" xr:uid="{00000000-0005-0000-0000-00007AEC0000}"/>
    <cellStyle name="Currency [0] 8908" xfId="47054" hidden="1" xr:uid="{00000000-0005-0000-0000-00007BEC0000}"/>
    <cellStyle name="Currency [0] 8909" xfId="17638" hidden="1" xr:uid="{00000000-0005-0000-0000-00007CEC0000}"/>
    <cellStyle name="Currency [0] 8909" xfId="47025" hidden="1" xr:uid="{00000000-0005-0000-0000-00007DEC0000}"/>
    <cellStyle name="Currency [0] 891" xfId="3360" hidden="1" xr:uid="{00000000-0005-0000-0000-00007EEC0000}"/>
    <cellStyle name="Currency [0] 891" xfId="32749" hidden="1" xr:uid="{00000000-0005-0000-0000-00007FEC0000}"/>
    <cellStyle name="Currency [0] 8910" xfId="17650" hidden="1" xr:uid="{00000000-0005-0000-0000-000080EC0000}"/>
    <cellStyle name="Currency [0] 8910" xfId="47037" hidden="1" xr:uid="{00000000-0005-0000-0000-000081EC0000}"/>
    <cellStyle name="Currency [0] 8911" xfId="17630" hidden="1" xr:uid="{00000000-0005-0000-0000-000082EC0000}"/>
    <cellStyle name="Currency [0] 8911" xfId="47017" hidden="1" xr:uid="{00000000-0005-0000-0000-000083EC0000}"/>
    <cellStyle name="Currency [0] 8912" xfId="17645" hidden="1" xr:uid="{00000000-0005-0000-0000-000084EC0000}"/>
    <cellStyle name="Currency [0] 8912" xfId="47032" hidden="1" xr:uid="{00000000-0005-0000-0000-000085EC0000}"/>
    <cellStyle name="Currency [0] 8913" xfId="17643" hidden="1" xr:uid="{00000000-0005-0000-0000-000086EC0000}"/>
    <cellStyle name="Currency [0] 8913" xfId="47030" hidden="1" xr:uid="{00000000-0005-0000-0000-000087EC0000}"/>
    <cellStyle name="Currency [0] 8914" xfId="17669" hidden="1" xr:uid="{00000000-0005-0000-0000-000088EC0000}"/>
    <cellStyle name="Currency [0] 8914" xfId="47056" hidden="1" xr:uid="{00000000-0005-0000-0000-000089EC0000}"/>
    <cellStyle name="Currency [0] 8915" xfId="17582" hidden="1" xr:uid="{00000000-0005-0000-0000-00008AEC0000}"/>
    <cellStyle name="Currency [0] 8915" xfId="46969" hidden="1" xr:uid="{00000000-0005-0000-0000-00008BEC0000}"/>
    <cellStyle name="Currency [0] 8916" xfId="17663" hidden="1" xr:uid="{00000000-0005-0000-0000-00008CEC0000}"/>
    <cellStyle name="Currency [0] 8916" xfId="47050" hidden="1" xr:uid="{00000000-0005-0000-0000-00008DEC0000}"/>
    <cellStyle name="Currency [0] 8917" xfId="17670" hidden="1" xr:uid="{00000000-0005-0000-0000-00008EEC0000}"/>
    <cellStyle name="Currency [0] 8917" xfId="47057" hidden="1" xr:uid="{00000000-0005-0000-0000-00008FEC0000}"/>
    <cellStyle name="Currency [0] 8918" xfId="17671" hidden="1" xr:uid="{00000000-0005-0000-0000-000090EC0000}"/>
    <cellStyle name="Currency [0] 8918" xfId="47058" hidden="1" xr:uid="{00000000-0005-0000-0000-000091EC0000}"/>
    <cellStyle name="Currency [0] 8919" xfId="17611" hidden="1" xr:uid="{00000000-0005-0000-0000-000092EC0000}"/>
    <cellStyle name="Currency [0] 8919" xfId="46998" hidden="1" xr:uid="{00000000-0005-0000-0000-000093EC0000}"/>
    <cellStyle name="Currency [0] 892" xfId="3145" hidden="1" xr:uid="{00000000-0005-0000-0000-000094EC0000}"/>
    <cellStyle name="Currency [0] 892" xfId="32534" hidden="1" xr:uid="{00000000-0005-0000-0000-000095EC0000}"/>
    <cellStyle name="Currency [0] 8920" xfId="17631" hidden="1" xr:uid="{00000000-0005-0000-0000-000096EC0000}"/>
    <cellStyle name="Currency [0] 8920" xfId="47018" hidden="1" xr:uid="{00000000-0005-0000-0000-000097EC0000}"/>
    <cellStyle name="Currency [0] 8921" xfId="17665" hidden="1" xr:uid="{00000000-0005-0000-0000-000098EC0000}"/>
    <cellStyle name="Currency [0] 8921" xfId="47052" hidden="1" xr:uid="{00000000-0005-0000-0000-000099EC0000}"/>
    <cellStyle name="Currency [0] 8922" xfId="17658" hidden="1" xr:uid="{00000000-0005-0000-0000-00009AEC0000}"/>
    <cellStyle name="Currency [0] 8922" xfId="47045" hidden="1" xr:uid="{00000000-0005-0000-0000-00009BEC0000}"/>
    <cellStyle name="Currency [0] 8923" xfId="17668" hidden="1" xr:uid="{00000000-0005-0000-0000-00009CEC0000}"/>
    <cellStyle name="Currency [0] 8923" xfId="47055" hidden="1" xr:uid="{00000000-0005-0000-0000-00009DEC0000}"/>
    <cellStyle name="Currency [0] 8924" xfId="17672" hidden="1" xr:uid="{00000000-0005-0000-0000-00009EEC0000}"/>
    <cellStyle name="Currency [0] 8924" xfId="47059" hidden="1" xr:uid="{00000000-0005-0000-0000-00009FEC0000}"/>
    <cellStyle name="Currency [0] 8925" xfId="17597" hidden="1" xr:uid="{00000000-0005-0000-0000-0000A0EC0000}"/>
    <cellStyle name="Currency [0] 8925" xfId="46984" hidden="1" xr:uid="{00000000-0005-0000-0000-0000A1EC0000}"/>
    <cellStyle name="Currency [0] 8926" xfId="17629" hidden="1" xr:uid="{00000000-0005-0000-0000-0000A2EC0000}"/>
    <cellStyle name="Currency [0] 8926" xfId="47016" hidden="1" xr:uid="{00000000-0005-0000-0000-0000A3EC0000}"/>
    <cellStyle name="Currency [0] 8927" xfId="17675" hidden="1" xr:uid="{00000000-0005-0000-0000-0000A4EC0000}"/>
    <cellStyle name="Currency [0] 8927" xfId="47062" hidden="1" xr:uid="{00000000-0005-0000-0000-0000A5EC0000}"/>
    <cellStyle name="Currency [0] 8928" xfId="17676" hidden="1" xr:uid="{00000000-0005-0000-0000-0000A6EC0000}"/>
    <cellStyle name="Currency [0] 8928" xfId="47063" hidden="1" xr:uid="{00000000-0005-0000-0000-0000A7EC0000}"/>
    <cellStyle name="Currency [0] 8929" xfId="17653" hidden="1" xr:uid="{00000000-0005-0000-0000-0000A8EC0000}"/>
    <cellStyle name="Currency [0] 8929" xfId="47040" hidden="1" xr:uid="{00000000-0005-0000-0000-0000A9EC0000}"/>
    <cellStyle name="Currency [0] 893" xfId="3350" hidden="1" xr:uid="{00000000-0005-0000-0000-0000AAEC0000}"/>
    <cellStyle name="Currency [0] 893" xfId="32739" hidden="1" xr:uid="{00000000-0005-0000-0000-0000ABEC0000}"/>
    <cellStyle name="Currency [0] 8930" xfId="17659" hidden="1" xr:uid="{00000000-0005-0000-0000-0000ACEC0000}"/>
    <cellStyle name="Currency [0] 8930" xfId="47046" hidden="1" xr:uid="{00000000-0005-0000-0000-0000ADEC0000}"/>
    <cellStyle name="Currency [0] 8931" xfId="17673" hidden="1" xr:uid="{00000000-0005-0000-0000-0000AEEC0000}"/>
    <cellStyle name="Currency [0] 8931" xfId="47060" hidden="1" xr:uid="{00000000-0005-0000-0000-0000AFEC0000}"/>
    <cellStyle name="Currency [0] 8932" xfId="17660" hidden="1" xr:uid="{00000000-0005-0000-0000-0000B0EC0000}"/>
    <cellStyle name="Currency [0] 8932" xfId="47047" hidden="1" xr:uid="{00000000-0005-0000-0000-0000B1EC0000}"/>
    <cellStyle name="Currency [0] 8933" xfId="17677" hidden="1" xr:uid="{00000000-0005-0000-0000-0000B2EC0000}"/>
    <cellStyle name="Currency [0] 8933" xfId="47064" hidden="1" xr:uid="{00000000-0005-0000-0000-0000B3EC0000}"/>
    <cellStyle name="Currency [0] 8934" xfId="17678" hidden="1" xr:uid="{00000000-0005-0000-0000-0000B4EC0000}"/>
    <cellStyle name="Currency [0] 8934" xfId="47065" hidden="1" xr:uid="{00000000-0005-0000-0000-0000B5EC0000}"/>
    <cellStyle name="Currency [0] 8935" xfId="17674" hidden="1" xr:uid="{00000000-0005-0000-0000-0000B6EC0000}"/>
    <cellStyle name="Currency [0] 8935" xfId="47061" hidden="1" xr:uid="{00000000-0005-0000-0000-0000B7EC0000}"/>
    <cellStyle name="Currency [0] 8936" xfId="17647" hidden="1" xr:uid="{00000000-0005-0000-0000-0000B8EC0000}"/>
    <cellStyle name="Currency [0] 8936" xfId="47034" hidden="1" xr:uid="{00000000-0005-0000-0000-0000B9EC0000}"/>
    <cellStyle name="Currency [0] 8937" xfId="17679" hidden="1" xr:uid="{00000000-0005-0000-0000-0000BAEC0000}"/>
    <cellStyle name="Currency [0] 8937" xfId="47066" hidden="1" xr:uid="{00000000-0005-0000-0000-0000BBEC0000}"/>
    <cellStyle name="Currency [0] 8938" xfId="17680" hidden="1" xr:uid="{00000000-0005-0000-0000-0000BCEC0000}"/>
    <cellStyle name="Currency [0] 8938" xfId="47067" hidden="1" xr:uid="{00000000-0005-0000-0000-0000BDEC0000}"/>
    <cellStyle name="Currency [0] 8939" xfId="17681" hidden="1" xr:uid="{00000000-0005-0000-0000-0000BEEC0000}"/>
    <cellStyle name="Currency [0] 8939" xfId="47068" hidden="1" xr:uid="{00000000-0005-0000-0000-0000BFEC0000}"/>
    <cellStyle name="Currency [0] 894" xfId="3362" hidden="1" xr:uid="{00000000-0005-0000-0000-0000C0EC0000}"/>
    <cellStyle name="Currency [0] 894" xfId="32751" hidden="1" xr:uid="{00000000-0005-0000-0000-0000C1EC0000}"/>
    <cellStyle name="Currency [0] 8940" xfId="17687" hidden="1" xr:uid="{00000000-0005-0000-0000-0000C2EC0000}"/>
    <cellStyle name="Currency [0] 8940" xfId="47074" hidden="1" xr:uid="{00000000-0005-0000-0000-0000C3EC0000}"/>
    <cellStyle name="Currency [0] 8941" xfId="17713" hidden="1" xr:uid="{00000000-0005-0000-0000-0000C4EC0000}"/>
    <cellStyle name="Currency [0] 8941" xfId="47100" hidden="1" xr:uid="{00000000-0005-0000-0000-0000C5EC0000}"/>
    <cellStyle name="Currency [0] 8942" xfId="17721" hidden="1" xr:uid="{00000000-0005-0000-0000-0000C6EC0000}"/>
    <cellStyle name="Currency [0] 8942" xfId="47108" hidden="1" xr:uid="{00000000-0005-0000-0000-0000C7EC0000}"/>
    <cellStyle name="Currency [0] 8943" xfId="17724" hidden="1" xr:uid="{00000000-0005-0000-0000-0000C8EC0000}"/>
    <cellStyle name="Currency [0] 8943" xfId="47111" hidden="1" xr:uid="{00000000-0005-0000-0000-0000C9EC0000}"/>
    <cellStyle name="Currency [0] 8944" xfId="17728" hidden="1" xr:uid="{00000000-0005-0000-0000-0000CAEC0000}"/>
    <cellStyle name="Currency [0] 8944" xfId="47115" hidden="1" xr:uid="{00000000-0005-0000-0000-0000CBEC0000}"/>
    <cellStyle name="Currency [0] 8945" xfId="17730" hidden="1" xr:uid="{00000000-0005-0000-0000-0000CCEC0000}"/>
    <cellStyle name="Currency [0] 8945" xfId="47117" hidden="1" xr:uid="{00000000-0005-0000-0000-0000CDEC0000}"/>
    <cellStyle name="Currency [0] 8946" xfId="17720" hidden="1" xr:uid="{00000000-0005-0000-0000-0000CEEC0000}"/>
    <cellStyle name="Currency [0] 8946" xfId="47107" hidden="1" xr:uid="{00000000-0005-0000-0000-0000CFEC0000}"/>
    <cellStyle name="Currency [0] 8947" xfId="17726" hidden="1" xr:uid="{00000000-0005-0000-0000-0000D0EC0000}"/>
    <cellStyle name="Currency [0] 8947" xfId="47113" hidden="1" xr:uid="{00000000-0005-0000-0000-0000D1EC0000}"/>
    <cellStyle name="Currency [0] 8948" xfId="17731" hidden="1" xr:uid="{00000000-0005-0000-0000-0000D2EC0000}"/>
    <cellStyle name="Currency [0] 8948" xfId="47118" hidden="1" xr:uid="{00000000-0005-0000-0000-0000D3EC0000}"/>
    <cellStyle name="Currency [0] 8949" xfId="17732" hidden="1" xr:uid="{00000000-0005-0000-0000-0000D4EC0000}"/>
    <cellStyle name="Currency [0] 8949" xfId="47119" hidden="1" xr:uid="{00000000-0005-0000-0000-0000D5EC0000}"/>
    <cellStyle name="Currency [0] 895" xfId="3363" hidden="1" xr:uid="{00000000-0005-0000-0000-0000D6EC0000}"/>
    <cellStyle name="Currency [0] 895" xfId="32752" hidden="1" xr:uid="{00000000-0005-0000-0000-0000D7EC0000}"/>
    <cellStyle name="Currency [0] 8950" xfId="17725" hidden="1" xr:uid="{00000000-0005-0000-0000-0000D8EC0000}"/>
    <cellStyle name="Currency [0] 8950" xfId="47112" hidden="1" xr:uid="{00000000-0005-0000-0000-0000D9EC0000}"/>
    <cellStyle name="Currency [0] 8951" xfId="17714" hidden="1" xr:uid="{00000000-0005-0000-0000-0000DAEC0000}"/>
    <cellStyle name="Currency [0] 8951" xfId="47101" hidden="1" xr:uid="{00000000-0005-0000-0000-0000DBEC0000}"/>
    <cellStyle name="Currency [0] 8952" xfId="17738" hidden="1" xr:uid="{00000000-0005-0000-0000-0000DCEC0000}"/>
    <cellStyle name="Currency [0] 8952" xfId="47125" hidden="1" xr:uid="{00000000-0005-0000-0000-0000DDEC0000}"/>
    <cellStyle name="Currency [0] 8953" xfId="17742" hidden="1" xr:uid="{00000000-0005-0000-0000-0000DEEC0000}"/>
    <cellStyle name="Currency [0] 8953" xfId="47129" hidden="1" xr:uid="{00000000-0005-0000-0000-0000DFEC0000}"/>
    <cellStyle name="Currency [0] 8954" xfId="17748" hidden="1" xr:uid="{00000000-0005-0000-0000-0000E0EC0000}"/>
    <cellStyle name="Currency [0] 8954" xfId="47135" hidden="1" xr:uid="{00000000-0005-0000-0000-0000E1EC0000}"/>
    <cellStyle name="Currency [0] 8955" xfId="17751" hidden="1" xr:uid="{00000000-0005-0000-0000-0000E2EC0000}"/>
    <cellStyle name="Currency [0] 8955" xfId="47138" hidden="1" xr:uid="{00000000-0005-0000-0000-0000E3EC0000}"/>
    <cellStyle name="Currency [0] 8956" xfId="17737" hidden="1" xr:uid="{00000000-0005-0000-0000-0000E4EC0000}"/>
    <cellStyle name="Currency [0] 8956" xfId="47124" hidden="1" xr:uid="{00000000-0005-0000-0000-0000E5EC0000}"/>
    <cellStyle name="Currency [0] 8957" xfId="17747" hidden="1" xr:uid="{00000000-0005-0000-0000-0000E6EC0000}"/>
    <cellStyle name="Currency [0] 8957" xfId="47134" hidden="1" xr:uid="{00000000-0005-0000-0000-0000E7EC0000}"/>
    <cellStyle name="Currency [0] 8958" xfId="17758" hidden="1" xr:uid="{00000000-0005-0000-0000-0000E8EC0000}"/>
    <cellStyle name="Currency [0] 8958" xfId="47145" hidden="1" xr:uid="{00000000-0005-0000-0000-0000E9EC0000}"/>
    <cellStyle name="Currency [0] 8959" xfId="17759" hidden="1" xr:uid="{00000000-0005-0000-0000-0000EAEC0000}"/>
    <cellStyle name="Currency [0] 8959" xfId="47146" hidden="1" xr:uid="{00000000-0005-0000-0000-0000EBEC0000}"/>
    <cellStyle name="Currency [0] 896" xfId="3301" hidden="1" xr:uid="{00000000-0005-0000-0000-0000ECEC0000}"/>
    <cellStyle name="Currency [0] 896" xfId="32690" hidden="1" xr:uid="{00000000-0005-0000-0000-0000EDEC0000}"/>
    <cellStyle name="Currency [0] 8960" xfId="17723" hidden="1" xr:uid="{00000000-0005-0000-0000-0000EEEC0000}"/>
    <cellStyle name="Currency [0] 8960" xfId="47110" hidden="1" xr:uid="{00000000-0005-0000-0000-0000EFEC0000}"/>
    <cellStyle name="Currency [0] 8961" xfId="17716" hidden="1" xr:uid="{00000000-0005-0000-0000-0000F0EC0000}"/>
    <cellStyle name="Currency [0] 8961" xfId="47103" hidden="1" xr:uid="{00000000-0005-0000-0000-0000F1EC0000}"/>
    <cellStyle name="Currency [0] 8962" xfId="17744" hidden="1" xr:uid="{00000000-0005-0000-0000-0000F2EC0000}"/>
    <cellStyle name="Currency [0] 8962" xfId="47131" hidden="1" xr:uid="{00000000-0005-0000-0000-0000F3EC0000}"/>
    <cellStyle name="Currency [0] 8963" xfId="17718" hidden="1" xr:uid="{00000000-0005-0000-0000-0000F4EC0000}"/>
    <cellStyle name="Currency [0] 8963" xfId="47105" hidden="1" xr:uid="{00000000-0005-0000-0000-0000F5EC0000}"/>
    <cellStyle name="Currency [0] 8964" xfId="17739" hidden="1" xr:uid="{00000000-0005-0000-0000-0000F6EC0000}"/>
    <cellStyle name="Currency [0] 8964" xfId="47126" hidden="1" xr:uid="{00000000-0005-0000-0000-0000F7EC0000}"/>
    <cellStyle name="Currency [0] 8965" xfId="17760" hidden="1" xr:uid="{00000000-0005-0000-0000-0000F8EC0000}"/>
    <cellStyle name="Currency [0] 8965" xfId="47147" hidden="1" xr:uid="{00000000-0005-0000-0000-0000F9EC0000}"/>
    <cellStyle name="Currency [0] 8966" xfId="17745" hidden="1" xr:uid="{00000000-0005-0000-0000-0000FAEC0000}"/>
    <cellStyle name="Currency [0] 8966" xfId="47132" hidden="1" xr:uid="{00000000-0005-0000-0000-0000FBEC0000}"/>
    <cellStyle name="Currency [0] 8967" xfId="17749" hidden="1" xr:uid="{00000000-0005-0000-0000-0000FCEC0000}"/>
    <cellStyle name="Currency [0] 8967" xfId="47136" hidden="1" xr:uid="{00000000-0005-0000-0000-0000FDEC0000}"/>
    <cellStyle name="Currency [0] 8968" xfId="17765" hidden="1" xr:uid="{00000000-0005-0000-0000-0000FEEC0000}"/>
    <cellStyle name="Currency [0] 8968" xfId="47152" hidden="1" xr:uid="{00000000-0005-0000-0000-0000FFEC0000}"/>
    <cellStyle name="Currency [0] 8969" xfId="17766" hidden="1" xr:uid="{00000000-0005-0000-0000-000000ED0000}"/>
    <cellStyle name="Currency [0] 8969" xfId="47153" hidden="1" xr:uid="{00000000-0005-0000-0000-000001ED0000}"/>
    <cellStyle name="Currency [0] 897" xfId="3337" hidden="1" xr:uid="{00000000-0005-0000-0000-000002ED0000}"/>
    <cellStyle name="Currency [0] 897" xfId="32726" hidden="1" xr:uid="{00000000-0005-0000-0000-000003ED0000}"/>
    <cellStyle name="Currency [0] 8970" xfId="17746" hidden="1" xr:uid="{00000000-0005-0000-0000-000004ED0000}"/>
    <cellStyle name="Currency [0] 8970" xfId="47133" hidden="1" xr:uid="{00000000-0005-0000-0000-000005ED0000}"/>
    <cellStyle name="Currency [0] 8971" xfId="17753" hidden="1" xr:uid="{00000000-0005-0000-0000-000006ED0000}"/>
    <cellStyle name="Currency [0] 8971" xfId="47140" hidden="1" xr:uid="{00000000-0005-0000-0000-000007ED0000}"/>
    <cellStyle name="Currency [0] 8972" xfId="17757" hidden="1" xr:uid="{00000000-0005-0000-0000-000008ED0000}"/>
    <cellStyle name="Currency [0] 8972" xfId="47144" hidden="1" xr:uid="{00000000-0005-0000-0000-000009ED0000}"/>
    <cellStyle name="Currency [0] 8973" xfId="17752" hidden="1" xr:uid="{00000000-0005-0000-0000-00000AED0000}"/>
    <cellStyle name="Currency [0] 8973" xfId="47139" hidden="1" xr:uid="{00000000-0005-0000-0000-00000BED0000}"/>
    <cellStyle name="Currency [0] 8974" xfId="17775" hidden="1" xr:uid="{00000000-0005-0000-0000-00000CED0000}"/>
    <cellStyle name="Currency [0] 8974" xfId="47162" hidden="1" xr:uid="{00000000-0005-0000-0000-00000DED0000}"/>
    <cellStyle name="Currency [0] 8975" xfId="17781" hidden="1" xr:uid="{00000000-0005-0000-0000-00000EED0000}"/>
    <cellStyle name="Currency [0] 8975" xfId="47168" hidden="1" xr:uid="{00000000-0005-0000-0000-00000FED0000}"/>
    <cellStyle name="Currency [0] 8976" xfId="17743" hidden="1" xr:uid="{00000000-0005-0000-0000-000010ED0000}"/>
    <cellStyle name="Currency [0] 8976" xfId="47130" hidden="1" xr:uid="{00000000-0005-0000-0000-000011ED0000}"/>
    <cellStyle name="Currency [0] 8977" xfId="17773" hidden="1" xr:uid="{00000000-0005-0000-0000-000012ED0000}"/>
    <cellStyle name="Currency [0] 8977" xfId="47160" hidden="1" xr:uid="{00000000-0005-0000-0000-000013ED0000}"/>
    <cellStyle name="Currency [0] 8978" xfId="17785" hidden="1" xr:uid="{00000000-0005-0000-0000-000014ED0000}"/>
    <cellStyle name="Currency [0] 8978" xfId="47172" hidden="1" xr:uid="{00000000-0005-0000-0000-000015ED0000}"/>
    <cellStyle name="Currency [0] 8979" xfId="17786" hidden="1" xr:uid="{00000000-0005-0000-0000-000016ED0000}"/>
    <cellStyle name="Currency [0] 8979" xfId="47173" hidden="1" xr:uid="{00000000-0005-0000-0000-000017ED0000}"/>
    <cellStyle name="Currency [0] 898" xfId="3317" hidden="1" xr:uid="{00000000-0005-0000-0000-000018ED0000}"/>
    <cellStyle name="Currency [0] 898" xfId="32706" hidden="1" xr:uid="{00000000-0005-0000-0000-000019ED0000}"/>
    <cellStyle name="Currency [0] 8980" xfId="17734" hidden="1" xr:uid="{00000000-0005-0000-0000-00001AED0000}"/>
    <cellStyle name="Currency [0] 8980" xfId="47121" hidden="1" xr:uid="{00000000-0005-0000-0000-00001BED0000}"/>
    <cellStyle name="Currency [0] 8981" xfId="17741" hidden="1" xr:uid="{00000000-0005-0000-0000-00001CED0000}"/>
    <cellStyle name="Currency [0] 8981" xfId="47128" hidden="1" xr:uid="{00000000-0005-0000-0000-00001DED0000}"/>
    <cellStyle name="Currency [0] 8982" xfId="17770" hidden="1" xr:uid="{00000000-0005-0000-0000-00001EED0000}"/>
    <cellStyle name="Currency [0] 8982" xfId="47157" hidden="1" xr:uid="{00000000-0005-0000-0000-00001FED0000}"/>
    <cellStyle name="Currency [0] 8983" xfId="17755" hidden="1" xr:uid="{00000000-0005-0000-0000-000020ED0000}"/>
    <cellStyle name="Currency [0] 8983" xfId="47142" hidden="1" xr:uid="{00000000-0005-0000-0000-000021ED0000}"/>
    <cellStyle name="Currency [0] 8984" xfId="17727" hidden="1" xr:uid="{00000000-0005-0000-0000-000022ED0000}"/>
    <cellStyle name="Currency [0] 8984" xfId="47114" hidden="1" xr:uid="{00000000-0005-0000-0000-000023ED0000}"/>
    <cellStyle name="Currency [0] 8985" xfId="17792" hidden="1" xr:uid="{00000000-0005-0000-0000-000024ED0000}"/>
    <cellStyle name="Currency [0] 8985" xfId="47179" hidden="1" xr:uid="{00000000-0005-0000-0000-000025ED0000}"/>
    <cellStyle name="Currency [0] 8986" xfId="17771" hidden="1" xr:uid="{00000000-0005-0000-0000-000026ED0000}"/>
    <cellStyle name="Currency [0] 8986" xfId="47158" hidden="1" xr:uid="{00000000-0005-0000-0000-000027ED0000}"/>
    <cellStyle name="Currency [0] 8987" xfId="17778" hidden="1" xr:uid="{00000000-0005-0000-0000-000028ED0000}"/>
    <cellStyle name="Currency [0] 8987" xfId="47165" hidden="1" xr:uid="{00000000-0005-0000-0000-000029ED0000}"/>
    <cellStyle name="Currency [0] 8988" xfId="17793" hidden="1" xr:uid="{00000000-0005-0000-0000-00002AED0000}"/>
    <cellStyle name="Currency [0] 8988" xfId="47180" hidden="1" xr:uid="{00000000-0005-0000-0000-00002BED0000}"/>
    <cellStyle name="Currency [0] 8989" xfId="17794" hidden="1" xr:uid="{00000000-0005-0000-0000-00002CED0000}"/>
    <cellStyle name="Currency [0] 8989" xfId="47181" hidden="1" xr:uid="{00000000-0005-0000-0000-00002DED0000}"/>
    <cellStyle name="Currency [0] 899" xfId="3333" hidden="1" xr:uid="{00000000-0005-0000-0000-00002EED0000}"/>
    <cellStyle name="Currency [0] 899" xfId="32722" hidden="1" xr:uid="{00000000-0005-0000-0000-00002FED0000}"/>
    <cellStyle name="Currency [0] 8990" xfId="17769" hidden="1" xr:uid="{00000000-0005-0000-0000-000030ED0000}"/>
    <cellStyle name="Currency [0] 8990" xfId="47156" hidden="1" xr:uid="{00000000-0005-0000-0000-000031ED0000}"/>
    <cellStyle name="Currency [0] 8991" xfId="17768" hidden="1" xr:uid="{00000000-0005-0000-0000-000032ED0000}"/>
    <cellStyle name="Currency [0] 8991" xfId="47155" hidden="1" xr:uid="{00000000-0005-0000-0000-000033ED0000}"/>
    <cellStyle name="Currency [0] 8992" xfId="17763" hidden="1" xr:uid="{00000000-0005-0000-0000-000034ED0000}"/>
    <cellStyle name="Currency [0] 8992" xfId="47150" hidden="1" xr:uid="{00000000-0005-0000-0000-000035ED0000}"/>
    <cellStyle name="Currency [0] 8993" xfId="17761" hidden="1" xr:uid="{00000000-0005-0000-0000-000036ED0000}"/>
    <cellStyle name="Currency [0] 8993" xfId="47148" hidden="1" xr:uid="{00000000-0005-0000-0000-000037ED0000}"/>
    <cellStyle name="Currency [0] 8994" xfId="17762" hidden="1" xr:uid="{00000000-0005-0000-0000-000038ED0000}"/>
    <cellStyle name="Currency [0] 8994" xfId="47149" hidden="1" xr:uid="{00000000-0005-0000-0000-000039ED0000}"/>
    <cellStyle name="Currency [0] 8995" xfId="17799" hidden="1" xr:uid="{00000000-0005-0000-0000-00003AED0000}"/>
    <cellStyle name="Currency [0] 8995" xfId="47186" hidden="1" xr:uid="{00000000-0005-0000-0000-00003BED0000}"/>
    <cellStyle name="Currency [0] 8996" xfId="17717" hidden="1" xr:uid="{00000000-0005-0000-0000-00003CED0000}"/>
    <cellStyle name="Currency [0] 8996" xfId="47104" hidden="1" xr:uid="{00000000-0005-0000-0000-00003DED0000}"/>
    <cellStyle name="Currency [0] 8997" xfId="17789" hidden="1" xr:uid="{00000000-0005-0000-0000-00003EED0000}"/>
    <cellStyle name="Currency [0] 8997" xfId="47176" hidden="1" xr:uid="{00000000-0005-0000-0000-00003FED0000}"/>
    <cellStyle name="Currency [0] 8998" xfId="17801" hidden="1" xr:uid="{00000000-0005-0000-0000-000040ED0000}"/>
    <cellStyle name="Currency [0] 8998" xfId="47188" hidden="1" xr:uid="{00000000-0005-0000-0000-000041ED0000}"/>
    <cellStyle name="Currency [0] 8999" xfId="17802" hidden="1" xr:uid="{00000000-0005-0000-0000-000042ED0000}"/>
    <cellStyle name="Currency [0] 8999" xfId="47189" hidden="1" xr:uid="{00000000-0005-0000-0000-000043ED0000}"/>
    <cellStyle name="Currency [0] 9" xfId="124" hidden="1" xr:uid="{00000000-0005-0000-0000-000044ED0000}"/>
    <cellStyle name="Currency [0] 9" xfId="472" hidden="1" xr:uid="{00000000-0005-0000-0000-000048ED0000}"/>
    <cellStyle name="Currency [0] 9" xfId="637" hidden="1" xr:uid="{00000000-0005-0000-0000-000049ED0000}"/>
    <cellStyle name="Currency [0] 9" xfId="91" hidden="1" xr:uid="{00000000-0005-0000-0000-000047ED0000}"/>
    <cellStyle name="Currency [0] 9" xfId="289" hidden="1" xr:uid="{00000000-0005-0000-0000-000045ED0000}"/>
    <cellStyle name="Currency [0] 9" xfId="255" hidden="1" xr:uid="{00000000-0005-0000-0000-000046ED0000}"/>
    <cellStyle name="Currency [0] 9" xfId="603" hidden="1" xr:uid="{00000000-0005-0000-0000-00004AED0000}"/>
    <cellStyle name="Currency [0] 9" xfId="975" hidden="1" xr:uid="{00000000-0005-0000-0000-00004DED0000}"/>
    <cellStyle name="Currency [0] 9" xfId="941" hidden="1" xr:uid="{00000000-0005-0000-0000-00004EED0000}"/>
    <cellStyle name="Currency [0] 9" xfId="777" hidden="1" xr:uid="{00000000-0005-0000-0000-00004FED0000}"/>
    <cellStyle name="Currency [0] 9" xfId="1152" hidden="1" xr:uid="{00000000-0005-0000-0000-000050ED0000}"/>
    <cellStyle name="Currency [0] 9" xfId="1317" hidden="1" xr:uid="{00000000-0005-0000-0000-000051ED0000}"/>
    <cellStyle name="Currency [0] 9" xfId="1283" hidden="1" xr:uid="{00000000-0005-0000-0000-000052ED0000}"/>
    <cellStyle name="Currency [0] 9" xfId="1119" hidden="1" xr:uid="{00000000-0005-0000-0000-000053ED0000}"/>
    <cellStyle name="Currency [0] 9" xfId="1480" hidden="1" xr:uid="{00000000-0005-0000-0000-000054ED0000}"/>
    <cellStyle name="Currency [0] 9" xfId="1645" hidden="1" xr:uid="{00000000-0005-0000-0000-000055ED0000}"/>
    <cellStyle name="Currency [0] 9" xfId="61686" hidden="1" xr:uid="{00000000-0005-0000-0000-000068ED0000}"/>
    <cellStyle name="Currency [0] 9" xfId="61768" hidden="1" xr:uid="{00000000-0005-0000-0000-000069ED0000}"/>
    <cellStyle name="Currency [0] 9" xfId="1611" hidden="1" xr:uid="{00000000-0005-0000-0000-000056ED0000}"/>
    <cellStyle name="Currency [0] 9" xfId="1939" hidden="1" xr:uid="{00000000-0005-0000-0000-00005AED0000}"/>
    <cellStyle name="Currency [0] 9" xfId="1775" hidden="1" xr:uid="{00000000-0005-0000-0000-00005BED0000}"/>
    <cellStyle name="Currency [0] 9" xfId="1973" hidden="1" xr:uid="{00000000-0005-0000-0000-000059ED0000}"/>
    <cellStyle name="Currency [0] 9" xfId="1447" hidden="1" xr:uid="{00000000-0005-0000-0000-000057ED0000}"/>
    <cellStyle name="Currency [0] 9" xfId="1808" hidden="1" xr:uid="{00000000-0005-0000-0000-000058ED0000}"/>
    <cellStyle name="Currency [0] 9" xfId="2139" hidden="1" xr:uid="{00000000-0005-0000-0000-00005CED0000}"/>
    <cellStyle name="Currency [0] 9" xfId="2106" hidden="1" xr:uid="{00000000-0005-0000-0000-00005FED0000}"/>
    <cellStyle name="Currency [0] 9" xfId="2407" hidden="1" xr:uid="{00000000-0005-0000-0000-000060ED0000}"/>
    <cellStyle name="Currency [0] 9" xfId="439" hidden="1" xr:uid="{00000000-0005-0000-0000-00004BED0000}"/>
    <cellStyle name="Currency [0] 9" xfId="810" hidden="1" xr:uid="{00000000-0005-0000-0000-00004CED0000}"/>
    <cellStyle name="Currency [0] 9" xfId="31796" hidden="1" xr:uid="{00000000-0005-0000-0000-000061ED0000}"/>
    <cellStyle name="Currency [0] 9" xfId="61441" hidden="1" xr:uid="{00000000-0005-0000-0000-000065ED0000}"/>
    <cellStyle name="Currency [0] 9" xfId="61524" hidden="1" xr:uid="{00000000-0005-0000-0000-000066ED0000}"/>
    <cellStyle name="Currency [0] 9" xfId="61359" hidden="1" xr:uid="{00000000-0005-0000-0000-000064ED0000}"/>
    <cellStyle name="Currency [0] 9" xfId="61193" hidden="1" xr:uid="{00000000-0005-0000-0000-000062ED0000}"/>
    <cellStyle name="Currency [0] 9" xfId="61275" hidden="1" xr:uid="{00000000-0005-0000-0000-000063ED0000}"/>
    <cellStyle name="Currency [0] 9" xfId="61606" hidden="1" xr:uid="{00000000-0005-0000-0000-000067ED0000}"/>
    <cellStyle name="Currency [0] 9" xfId="61850" hidden="1" xr:uid="{00000000-0005-0000-0000-00006AED0000}"/>
    <cellStyle name="Currency [0] 9" xfId="61932" hidden="1" xr:uid="{00000000-0005-0000-0000-00006BED0000}"/>
    <cellStyle name="Currency [0] 9" xfId="62016" hidden="1" xr:uid="{00000000-0005-0000-0000-00006CED0000}"/>
    <cellStyle name="Currency [0] 9" xfId="62098" hidden="1" xr:uid="{00000000-0005-0000-0000-00006DED0000}"/>
    <cellStyle name="Currency [0] 9" xfId="62180" hidden="1" xr:uid="{00000000-0005-0000-0000-00006EED0000}"/>
    <cellStyle name="Currency [0] 9" xfId="62262" hidden="1" xr:uid="{00000000-0005-0000-0000-00006FED0000}"/>
    <cellStyle name="Currency [0] 9" xfId="62342" hidden="1" xr:uid="{00000000-0005-0000-0000-000070ED0000}"/>
    <cellStyle name="Currency [0] 9" xfId="62424" hidden="1" xr:uid="{00000000-0005-0000-0000-000071ED0000}"/>
    <cellStyle name="Currency [0] 9" xfId="62499" hidden="1" xr:uid="{00000000-0005-0000-0000-000072ED0000}"/>
    <cellStyle name="Currency [0] 9" xfId="2303" hidden="1" xr:uid="{00000000-0005-0000-0000-00005DED0000}"/>
    <cellStyle name="Currency [0] 9" xfId="2270" hidden="1" xr:uid="{00000000-0005-0000-0000-00005EED0000}"/>
    <cellStyle name="Currency [0] 9" xfId="62581" hidden="1" xr:uid="{00000000-0005-0000-0000-000073ED0000}"/>
    <cellStyle name="Currency [0] 9" xfId="62911" hidden="1" xr:uid="{00000000-0005-0000-0000-000077ED0000}"/>
    <cellStyle name="Currency [0] 9" xfId="62991" hidden="1" xr:uid="{00000000-0005-0000-0000-000078ED0000}"/>
    <cellStyle name="Currency [0] 9" xfId="62829" hidden="1" xr:uid="{00000000-0005-0000-0000-000076ED0000}"/>
    <cellStyle name="Currency [0] 9" xfId="62665" hidden="1" xr:uid="{00000000-0005-0000-0000-000074ED0000}"/>
    <cellStyle name="Currency [0] 9" xfId="62747" hidden="1" xr:uid="{00000000-0005-0000-0000-000075ED0000}"/>
    <cellStyle name="Currency [0] 9" xfId="63073" hidden="1" xr:uid="{00000000-0005-0000-0000-000079ED0000}"/>
    <cellStyle name="Currency [0] 90" xfId="2496" hidden="1" xr:uid="{00000000-0005-0000-0000-00007AED0000}"/>
    <cellStyle name="Currency [0] 90" xfId="31885" hidden="1" xr:uid="{00000000-0005-0000-0000-00007BED0000}"/>
    <cellStyle name="Currency [0] 900" xfId="3335" hidden="1" xr:uid="{00000000-0005-0000-0000-00007CED0000}"/>
    <cellStyle name="Currency [0] 900" xfId="32724" hidden="1" xr:uid="{00000000-0005-0000-0000-00007DED0000}"/>
    <cellStyle name="Currency [0] 9000" xfId="17740" hidden="1" xr:uid="{00000000-0005-0000-0000-00007EED0000}"/>
    <cellStyle name="Currency [0] 9000" xfId="47127" hidden="1" xr:uid="{00000000-0005-0000-0000-00007FED0000}"/>
    <cellStyle name="Currency [0] 9001" xfId="17776" hidden="1" xr:uid="{00000000-0005-0000-0000-000080ED0000}"/>
    <cellStyle name="Currency [0] 9001" xfId="47163" hidden="1" xr:uid="{00000000-0005-0000-0000-000081ED0000}"/>
    <cellStyle name="Currency [0] 9002" xfId="17756" hidden="1" xr:uid="{00000000-0005-0000-0000-000082ED0000}"/>
    <cellStyle name="Currency [0] 9002" xfId="47143" hidden="1" xr:uid="{00000000-0005-0000-0000-000083ED0000}"/>
    <cellStyle name="Currency [0] 9003" xfId="17772" hidden="1" xr:uid="{00000000-0005-0000-0000-000084ED0000}"/>
    <cellStyle name="Currency [0] 9003" xfId="47159" hidden="1" xr:uid="{00000000-0005-0000-0000-000085ED0000}"/>
    <cellStyle name="Currency [0] 9004" xfId="17774" hidden="1" xr:uid="{00000000-0005-0000-0000-000086ED0000}"/>
    <cellStyle name="Currency [0] 9004" xfId="47161" hidden="1" xr:uid="{00000000-0005-0000-0000-000087ED0000}"/>
    <cellStyle name="Currency [0] 9005" xfId="17805" hidden="1" xr:uid="{00000000-0005-0000-0000-000088ED0000}"/>
    <cellStyle name="Currency [0] 9005" xfId="47192" hidden="1" xr:uid="{00000000-0005-0000-0000-000089ED0000}"/>
    <cellStyle name="Currency [0] 9006" xfId="17715" hidden="1" xr:uid="{00000000-0005-0000-0000-00008AED0000}"/>
    <cellStyle name="Currency [0] 9006" xfId="47102" hidden="1" xr:uid="{00000000-0005-0000-0000-00008BED0000}"/>
    <cellStyle name="Currency [0] 9007" xfId="17797" hidden="1" xr:uid="{00000000-0005-0000-0000-00008CED0000}"/>
    <cellStyle name="Currency [0] 9007" xfId="47184" hidden="1" xr:uid="{00000000-0005-0000-0000-00008DED0000}"/>
    <cellStyle name="Currency [0] 9008" xfId="17807" hidden="1" xr:uid="{00000000-0005-0000-0000-00008EED0000}"/>
    <cellStyle name="Currency [0] 9008" xfId="47194" hidden="1" xr:uid="{00000000-0005-0000-0000-00008FED0000}"/>
    <cellStyle name="Currency [0] 9009" xfId="17808" hidden="1" xr:uid="{00000000-0005-0000-0000-000090ED0000}"/>
    <cellStyle name="Currency [0] 9009" xfId="47195" hidden="1" xr:uid="{00000000-0005-0000-0000-000091ED0000}"/>
    <cellStyle name="Currency [0] 901" xfId="3366" hidden="1" xr:uid="{00000000-0005-0000-0000-000092ED0000}"/>
    <cellStyle name="Currency [0] 901" xfId="32755" hidden="1" xr:uid="{00000000-0005-0000-0000-000093ED0000}"/>
    <cellStyle name="Currency [0] 9010" xfId="17736" hidden="1" xr:uid="{00000000-0005-0000-0000-000094ED0000}"/>
    <cellStyle name="Currency [0] 9010" xfId="47123" hidden="1" xr:uid="{00000000-0005-0000-0000-000095ED0000}"/>
    <cellStyle name="Currency [0] 9011" xfId="17787" hidden="1" xr:uid="{00000000-0005-0000-0000-000096ED0000}"/>
    <cellStyle name="Currency [0] 9011" xfId="47174" hidden="1" xr:uid="{00000000-0005-0000-0000-000097ED0000}"/>
    <cellStyle name="Currency [0] 9012" xfId="17767" hidden="1" xr:uid="{00000000-0005-0000-0000-000098ED0000}"/>
    <cellStyle name="Currency [0] 9012" xfId="47154" hidden="1" xr:uid="{00000000-0005-0000-0000-000099ED0000}"/>
    <cellStyle name="Currency [0] 9013" xfId="17779" hidden="1" xr:uid="{00000000-0005-0000-0000-00009AED0000}"/>
    <cellStyle name="Currency [0] 9013" xfId="47166" hidden="1" xr:uid="{00000000-0005-0000-0000-00009BED0000}"/>
    <cellStyle name="Currency [0] 9014" xfId="17777" hidden="1" xr:uid="{00000000-0005-0000-0000-00009CED0000}"/>
    <cellStyle name="Currency [0] 9014" xfId="47164" hidden="1" xr:uid="{00000000-0005-0000-0000-00009DED0000}"/>
    <cellStyle name="Currency [0] 9015" xfId="17810" hidden="1" xr:uid="{00000000-0005-0000-0000-00009EED0000}"/>
    <cellStyle name="Currency [0] 9015" xfId="47197" hidden="1" xr:uid="{00000000-0005-0000-0000-00009FED0000}"/>
    <cellStyle name="Currency [0] 9016" xfId="17754" hidden="1" xr:uid="{00000000-0005-0000-0000-0000A0ED0000}"/>
    <cellStyle name="Currency [0] 9016" xfId="47141" hidden="1" xr:uid="{00000000-0005-0000-0000-0000A1ED0000}"/>
    <cellStyle name="Currency [0] 9017" xfId="17804" hidden="1" xr:uid="{00000000-0005-0000-0000-0000A2ED0000}"/>
    <cellStyle name="Currency [0] 9017" xfId="47191" hidden="1" xr:uid="{00000000-0005-0000-0000-0000A3ED0000}"/>
    <cellStyle name="Currency [0] 9018" xfId="17814" hidden="1" xr:uid="{00000000-0005-0000-0000-0000A4ED0000}"/>
    <cellStyle name="Currency [0] 9018" xfId="47201" hidden="1" xr:uid="{00000000-0005-0000-0000-0000A5ED0000}"/>
    <cellStyle name="Currency [0] 9019" xfId="17815" hidden="1" xr:uid="{00000000-0005-0000-0000-0000A6ED0000}"/>
    <cellStyle name="Currency [0] 9019" xfId="47202" hidden="1" xr:uid="{00000000-0005-0000-0000-0000A7ED0000}"/>
    <cellStyle name="Currency [0] 902" xfId="3160" hidden="1" xr:uid="{00000000-0005-0000-0000-0000A8ED0000}"/>
    <cellStyle name="Currency [0] 902" xfId="32549" hidden="1" xr:uid="{00000000-0005-0000-0000-0000A9ED0000}"/>
    <cellStyle name="Currency [0] 9020" xfId="17780" hidden="1" xr:uid="{00000000-0005-0000-0000-0000AAED0000}"/>
    <cellStyle name="Currency [0] 9020" xfId="47167" hidden="1" xr:uid="{00000000-0005-0000-0000-0000ABED0000}"/>
    <cellStyle name="Currency [0] 9021" xfId="17795" hidden="1" xr:uid="{00000000-0005-0000-0000-0000ACED0000}"/>
    <cellStyle name="Currency [0] 9021" xfId="47182" hidden="1" xr:uid="{00000000-0005-0000-0000-0000ADED0000}"/>
    <cellStyle name="Currency [0] 9022" xfId="17722" hidden="1" xr:uid="{00000000-0005-0000-0000-0000AEED0000}"/>
    <cellStyle name="Currency [0] 9022" xfId="47109" hidden="1" xr:uid="{00000000-0005-0000-0000-0000AFED0000}"/>
    <cellStyle name="Currency [0] 9023" xfId="17790" hidden="1" xr:uid="{00000000-0005-0000-0000-0000B0ED0000}"/>
    <cellStyle name="Currency [0] 9023" xfId="47177" hidden="1" xr:uid="{00000000-0005-0000-0000-0000B1ED0000}"/>
    <cellStyle name="Currency [0] 9024" xfId="17788" hidden="1" xr:uid="{00000000-0005-0000-0000-0000B2ED0000}"/>
    <cellStyle name="Currency [0] 9024" xfId="47175" hidden="1" xr:uid="{00000000-0005-0000-0000-0000B3ED0000}"/>
    <cellStyle name="Currency [0] 9025" xfId="17817" hidden="1" xr:uid="{00000000-0005-0000-0000-0000B4ED0000}"/>
    <cellStyle name="Currency [0] 9025" xfId="47204" hidden="1" xr:uid="{00000000-0005-0000-0000-0000B5ED0000}"/>
    <cellStyle name="Currency [0] 9026" xfId="17733" hidden="1" xr:uid="{00000000-0005-0000-0000-0000B6ED0000}"/>
    <cellStyle name="Currency [0] 9026" xfId="47120" hidden="1" xr:uid="{00000000-0005-0000-0000-0000B7ED0000}"/>
    <cellStyle name="Currency [0] 9027" xfId="17809" hidden="1" xr:uid="{00000000-0005-0000-0000-0000B8ED0000}"/>
    <cellStyle name="Currency [0] 9027" xfId="47196" hidden="1" xr:uid="{00000000-0005-0000-0000-0000B9ED0000}"/>
    <cellStyle name="Currency [0] 9028" xfId="17819" hidden="1" xr:uid="{00000000-0005-0000-0000-0000BAED0000}"/>
    <cellStyle name="Currency [0] 9028" xfId="47206" hidden="1" xr:uid="{00000000-0005-0000-0000-0000BBED0000}"/>
    <cellStyle name="Currency [0] 9029" xfId="17820" hidden="1" xr:uid="{00000000-0005-0000-0000-0000BCED0000}"/>
    <cellStyle name="Currency [0] 9029" xfId="47207" hidden="1" xr:uid="{00000000-0005-0000-0000-0000BDED0000}"/>
    <cellStyle name="Currency [0] 903" xfId="3358" hidden="1" xr:uid="{00000000-0005-0000-0000-0000BEED0000}"/>
    <cellStyle name="Currency [0] 903" xfId="32747" hidden="1" xr:uid="{00000000-0005-0000-0000-0000BFED0000}"/>
    <cellStyle name="Currency [0] 9030" xfId="17791" hidden="1" xr:uid="{00000000-0005-0000-0000-0000C0ED0000}"/>
    <cellStyle name="Currency [0] 9030" xfId="47178" hidden="1" xr:uid="{00000000-0005-0000-0000-0000C1ED0000}"/>
    <cellStyle name="Currency [0] 9031" xfId="17803" hidden="1" xr:uid="{00000000-0005-0000-0000-0000C2ED0000}"/>
    <cellStyle name="Currency [0] 9031" xfId="47190" hidden="1" xr:uid="{00000000-0005-0000-0000-0000C3ED0000}"/>
    <cellStyle name="Currency [0] 9032" xfId="17783" hidden="1" xr:uid="{00000000-0005-0000-0000-0000C4ED0000}"/>
    <cellStyle name="Currency [0] 9032" xfId="47170" hidden="1" xr:uid="{00000000-0005-0000-0000-0000C5ED0000}"/>
    <cellStyle name="Currency [0] 9033" xfId="17798" hidden="1" xr:uid="{00000000-0005-0000-0000-0000C6ED0000}"/>
    <cellStyle name="Currency [0] 9033" xfId="47185" hidden="1" xr:uid="{00000000-0005-0000-0000-0000C7ED0000}"/>
    <cellStyle name="Currency [0] 9034" xfId="17796" hidden="1" xr:uid="{00000000-0005-0000-0000-0000C8ED0000}"/>
    <cellStyle name="Currency [0] 9034" xfId="47183" hidden="1" xr:uid="{00000000-0005-0000-0000-0000C9ED0000}"/>
    <cellStyle name="Currency [0] 9035" xfId="17822" hidden="1" xr:uid="{00000000-0005-0000-0000-0000CAED0000}"/>
    <cellStyle name="Currency [0] 9035" xfId="47209" hidden="1" xr:uid="{00000000-0005-0000-0000-0000CBED0000}"/>
    <cellStyle name="Currency [0] 9036" xfId="17735" hidden="1" xr:uid="{00000000-0005-0000-0000-0000CCED0000}"/>
    <cellStyle name="Currency [0] 9036" xfId="47122" hidden="1" xr:uid="{00000000-0005-0000-0000-0000CDED0000}"/>
    <cellStyle name="Currency [0] 9037" xfId="17816" hidden="1" xr:uid="{00000000-0005-0000-0000-0000CEED0000}"/>
    <cellStyle name="Currency [0] 9037" xfId="47203" hidden="1" xr:uid="{00000000-0005-0000-0000-0000CFED0000}"/>
    <cellStyle name="Currency [0] 9038" xfId="17823" hidden="1" xr:uid="{00000000-0005-0000-0000-0000D0ED0000}"/>
    <cellStyle name="Currency [0] 9038" xfId="47210" hidden="1" xr:uid="{00000000-0005-0000-0000-0000D1ED0000}"/>
    <cellStyle name="Currency [0] 9039" xfId="17824" hidden="1" xr:uid="{00000000-0005-0000-0000-0000D2ED0000}"/>
    <cellStyle name="Currency [0] 9039" xfId="47211" hidden="1" xr:uid="{00000000-0005-0000-0000-0000D3ED0000}"/>
    <cellStyle name="Currency [0] 904" xfId="3368" hidden="1" xr:uid="{00000000-0005-0000-0000-0000D4ED0000}"/>
    <cellStyle name="Currency [0] 904" xfId="32757" hidden="1" xr:uid="{00000000-0005-0000-0000-0000D5ED0000}"/>
    <cellStyle name="Currency [0] 9040" xfId="17764" hidden="1" xr:uid="{00000000-0005-0000-0000-0000D6ED0000}"/>
    <cellStyle name="Currency [0] 9040" xfId="47151" hidden="1" xr:uid="{00000000-0005-0000-0000-0000D7ED0000}"/>
    <cellStyle name="Currency [0] 9041" xfId="17784" hidden="1" xr:uid="{00000000-0005-0000-0000-0000D8ED0000}"/>
    <cellStyle name="Currency [0] 9041" xfId="47171" hidden="1" xr:uid="{00000000-0005-0000-0000-0000D9ED0000}"/>
    <cellStyle name="Currency [0] 9042" xfId="17818" hidden="1" xr:uid="{00000000-0005-0000-0000-0000DAED0000}"/>
    <cellStyle name="Currency [0] 9042" xfId="47205" hidden="1" xr:uid="{00000000-0005-0000-0000-0000DBED0000}"/>
    <cellStyle name="Currency [0] 9043" xfId="17811" hidden="1" xr:uid="{00000000-0005-0000-0000-0000DCED0000}"/>
    <cellStyle name="Currency [0] 9043" xfId="47198" hidden="1" xr:uid="{00000000-0005-0000-0000-0000DDED0000}"/>
    <cellStyle name="Currency [0] 9044" xfId="17821" hidden="1" xr:uid="{00000000-0005-0000-0000-0000DEED0000}"/>
    <cellStyle name="Currency [0] 9044" xfId="47208" hidden="1" xr:uid="{00000000-0005-0000-0000-0000DFED0000}"/>
    <cellStyle name="Currency [0] 9045" xfId="17825" hidden="1" xr:uid="{00000000-0005-0000-0000-0000E0ED0000}"/>
    <cellStyle name="Currency [0] 9045" xfId="47212" hidden="1" xr:uid="{00000000-0005-0000-0000-0000E1ED0000}"/>
    <cellStyle name="Currency [0] 9046" xfId="17750" hidden="1" xr:uid="{00000000-0005-0000-0000-0000E2ED0000}"/>
    <cellStyle name="Currency [0] 9046" xfId="47137" hidden="1" xr:uid="{00000000-0005-0000-0000-0000E3ED0000}"/>
    <cellStyle name="Currency [0] 9047" xfId="17782" hidden="1" xr:uid="{00000000-0005-0000-0000-0000E4ED0000}"/>
    <cellStyle name="Currency [0] 9047" xfId="47169" hidden="1" xr:uid="{00000000-0005-0000-0000-0000E5ED0000}"/>
    <cellStyle name="Currency [0] 9048" xfId="17828" hidden="1" xr:uid="{00000000-0005-0000-0000-0000E6ED0000}"/>
    <cellStyle name="Currency [0] 9048" xfId="47215" hidden="1" xr:uid="{00000000-0005-0000-0000-0000E7ED0000}"/>
    <cellStyle name="Currency [0] 9049" xfId="17829" hidden="1" xr:uid="{00000000-0005-0000-0000-0000E8ED0000}"/>
    <cellStyle name="Currency [0] 9049" xfId="47216" hidden="1" xr:uid="{00000000-0005-0000-0000-0000E9ED0000}"/>
    <cellStyle name="Currency [0] 905" xfId="3369" hidden="1" xr:uid="{00000000-0005-0000-0000-0000EAED0000}"/>
    <cellStyle name="Currency [0] 905" xfId="32758" hidden="1" xr:uid="{00000000-0005-0000-0000-0000EBED0000}"/>
    <cellStyle name="Currency [0] 9050" xfId="17806" hidden="1" xr:uid="{00000000-0005-0000-0000-0000ECED0000}"/>
    <cellStyle name="Currency [0] 9050" xfId="47193" hidden="1" xr:uid="{00000000-0005-0000-0000-0000EDED0000}"/>
    <cellStyle name="Currency [0] 9051" xfId="17812" hidden="1" xr:uid="{00000000-0005-0000-0000-0000EEED0000}"/>
    <cellStyle name="Currency [0] 9051" xfId="47199" hidden="1" xr:uid="{00000000-0005-0000-0000-0000EFED0000}"/>
    <cellStyle name="Currency [0] 9052" xfId="17826" hidden="1" xr:uid="{00000000-0005-0000-0000-0000F0ED0000}"/>
    <cellStyle name="Currency [0] 9052" xfId="47213" hidden="1" xr:uid="{00000000-0005-0000-0000-0000F1ED0000}"/>
    <cellStyle name="Currency [0] 9053" xfId="17813" hidden="1" xr:uid="{00000000-0005-0000-0000-0000F2ED0000}"/>
    <cellStyle name="Currency [0] 9053" xfId="47200" hidden="1" xr:uid="{00000000-0005-0000-0000-0000F3ED0000}"/>
    <cellStyle name="Currency [0] 9054" xfId="17830" hidden="1" xr:uid="{00000000-0005-0000-0000-0000F4ED0000}"/>
    <cellStyle name="Currency [0] 9054" xfId="47217" hidden="1" xr:uid="{00000000-0005-0000-0000-0000F5ED0000}"/>
    <cellStyle name="Currency [0] 9055" xfId="17831" hidden="1" xr:uid="{00000000-0005-0000-0000-0000F6ED0000}"/>
    <cellStyle name="Currency [0] 9055" xfId="47218" hidden="1" xr:uid="{00000000-0005-0000-0000-0000F7ED0000}"/>
    <cellStyle name="Currency [0] 9056" xfId="17827" hidden="1" xr:uid="{00000000-0005-0000-0000-0000F8ED0000}"/>
    <cellStyle name="Currency [0] 9056" xfId="47214" hidden="1" xr:uid="{00000000-0005-0000-0000-0000F9ED0000}"/>
    <cellStyle name="Currency [0] 9057" xfId="17800" hidden="1" xr:uid="{00000000-0005-0000-0000-0000FAED0000}"/>
    <cellStyle name="Currency [0] 9057" xfId="47187" hidden="1" xr:uid="{00000000-0005-0000-0000-0000FBED0000}"/>
    <cellStyle name="Currency [0] 9058" xfId="17832" hidden="1" xr:uid="{00000000-0005-0000-0000-0000FCED0000}"/>
    <cellStyle name="Currency [0] 9058" xfId="47219" hidden="1" xr:uid="{00000000-0005-0000-0000-0000FDED0000}"/>
    <cellStyle name="Currency [0] 9059" xfId="17833" hidden="1" xr:uid="{00000000-0005-0000-0000-0000FEED0000}"/>
    <cellStyle name="Currency [0] 9059" xfId="47220" hidden="1" xr:uid="{00000000-0005-0000-0000-0000FFED0000}"/>
    <cellStyle name="Currency [0] 906" xfId="3297" hidden="1" xr:uid="{00000000-0005-0000-0000-000000EE0000}"/>
    <cellStyle name="Currency [0] 906" xfId="32686" hidden="1" xr:uid="{00000000-0005-0000-0000-000001EE0000}"/>
    <cellStyle name="Currency [0] 9060" xfId="17858" hidden="1" xr:uid="{00000000-0005-0000-0000-000002EE0000}"/>
    <cellStyle name="Currency [0] 9060" xfId="47245" hidden="1" xr:uid="{00000000-0005-0000-0000-000003EE0000}"/>
    <cellStyle name="Currency [0] 9061" xfId="17866" hidden="1" xr:uid="{00000000-0005-0000-0000-000004EE0000}"/>
    <cellStyle name="Currency [0] 9061" xfId="47253" hidden="1" xr:uid="{00000000-0005-0000-0000-000005EE0000}"/>
    <cellStyle name="Currency [0] 9062" xfId="17869" hidden="1" xr:uid="{00000000-0005-0000-0000-000006EE0000}"/>
    <cellStyle name="Currency [0] 9062" xfId="47256" hidden="1" xr:uid="{00000000-0005-0000-0000-000007EE0000}"/>
    <cellStyle name="Currency [0] 9063" xfId="17873" hidden="1" xr:uid="{00000000-0005-0000-0000-000008EE0000}"/>
    <cellStyle name="Currency [0] 9063" xfId="47260" hidden="1" xr:uid="{00000000-0005-0000-0000-000009EE0000}"/>
    <cellStyle name="Currency [0] 9064" xfId="17875" hidden="1" xr:uid="{00000000-0005-0000-0000-00000AEE0000}"/>
    <cellStyle name="Currency [0] 9064" xfId="47262" hidden="1" xr:uid="{00000000-0005-0000-0000-00000BEE0000}"/>
    <cellStyle name="Currency [0] 9065" xfId="17865" hidden="1" xr:uid="{00000000-0005-0000-0000-00000CEE0000}"/>
    <cellStyle name="Currency [0] 9065" xfId="47252" hidden="1" xr:uid="{00000000-0005-0000-0000-00000DEE0000}"/>
    <cellStyle name="Currency [0] 9066" xfId="17871" hidden="1" xr:uid="{00000000-0005-0000-0000-00000EEE0000}"/>
    <cellStyle name="Currency [0] 9066" xfId="47258" hidden="1" xr:uid="{00000000-0005-0000-0000-00000FEE0000}"/>
    <cellStyle name="Currency [0] 9067" xfId="17877" hidden="1" xr:uid="{00000000-0005-0000-0000-000010EE0000}"/>
    <cellStyle name="Currency [0] 9067" xfId="47264" hidden="1" xr:uid="{00000000-0005-0000-0000-000011EE0000}"/>
    <cellStyle name="Currency [0] 9068" xfId="17878" hidden="1" xr:uid="{00000000-0005-0000-0000-000012EE0000}"/>
    <cellStyle name="Currency [0] 9068" xfId="47265" hidden="1" xr:uid="{00000000-0005-0000-0000-000013EE0000}"/>
    <cellStyle name="Currency [0] 9069" xfId="17870" hidden="1" xr:uid="{00000000-0005-0000-0000-000014EE0000}"/>
    <cellStyle name="Currency [0] 9069" xfId="47257" hidden="1" xr:uid="{00000000-0005-0000-0000-000015EE0000}"/>
    <cellStyle name="Currency [0] 907" xfId="3348" hidden="1" xr:uid="{00000000-0005-0000-0000-000016EE0000}"/>
    <cellStyle name="Currency [0] 907" xfId="32737" hidden="1" xr:uid="{00000000-0005-0000-0000-000017EE0000}"/>
    <cellStyle name="Currency [0] 9070" xfId="17859" hidden="1" xr:uid="{00000000-0005-0000-0000-000018EE0000}"/>
    <cellStyle name="Currency [0] 9070" xfId="47246" hidden="1" xr:uid="{00000000-0005-0000-0000-000019EE0000}"/>
    <cellStyle name="Currency [0] 9071" xfId="17884" hidden="1" xr:uid="{00000000-0005-0000-0000-00001AEE0000}"/>
    <cellStyle name="Currency [0] 9071" xfId="47271" hidden="1" xr:uid="{00000000-0005-0000-0000-00001BEE0000}"/>
    <cellStyle name="Currency [0] 9072" xfId="17888" hidden="1" xr:uid="{00000000-0005-0000-0000-00001CEE0000}"/>
    <cellStyle name="Currency [0] 9072" xfId="47275" hidden="1" xr:uid="{00000000-0005-0000-0000-00001DEE0000}"/>
    <cellStyle name="Currency [0] 9073" xfId="17894" hidden="1" xr:uid="{00000000-0005-0000-0000-00001EEE0000}"/>
    <cellStyle name="Currency [0] 9073" xfId="47281" hidden="1" xr:uid="{00000000-0005-0000-0000-00001FEE0000}"/>
    <cellStyle name="Currency [0] 9074" xfId="17897" hidden="1" xr:uid="{00000000-0005-0000-0000-000020EE0000}"/>
    <cellStyle name="Currency [0] 9074" xfId="47284" hidden="1" xr:uid="{00000000-0005-0000-0000-000021EE0000}"/>
    <cellStyle name="Currency [0] 9075" xfId="17883" hidden="1" xr:uid="{00000000-0005-0000-0000-000022EE0000}"/>
    <cellStyle name="Currency [0] 9075" xfId="47270" hidden="1" xr:uid="{00000000-0005-0000-0000-000023EE0000}"/>
    <cellStyle name="Currency [0] 9076" xfId="17893" hidden="1" xr:uid="{00000000-0005-0000-0000-000024EE0000}"/>
    <cellStyle name="Currency [0] 9076" xfId="47280" hidden="1" xr:uid="{00000000-0005-0000-0000-000025EE0000}"/>
    <cellStyle name="Currency [0] 9077" xfId="17904" hidden="1" xr:uid="{00000000-0005-0000-0000-000026EE0000}"/>
    <cellStyle name="Currency [0] 9077" xfId="47291" hidden="1" xr:uid="{00000000-0005-0000-0000-000027EE0000}"/>
    <cellStyle name="Currency [0] 9078" xfId="17905" hidden="1" xr:uid="{00000000-0005-0000-0000-000028EE0000}"/>
    <cellStyle name="Currency [0] 9078" xfId="47292" hidden="1" xr:uid="{00000000-0005-0000-0000-000029EE0000}"/>
    <cellStyle name="Currency [0] 9079" xfId="17868" hidden="1" xr:uid="{00000000-0005-0000-0000-00002AEE0000}"/>
    <cellStyle name="Currency [0] 9079" xfId="47255" hidden="1" xr:uid="{00000000-0005-0000-0000-00002BEE0000}"/>
    <cellStyle name="Currency [0] 908" xfId="3328" hidden="1" xr:uid="{00000000-0005-0000-0000-00002CEE0000}"/>
    <cellStyle name="Currency [0] 908" xfId="32717" hidden="1" xr:uid="{00000000-0005-0000-0000-00002DEE0000}"/>
    <cellStyle name="Currency [0] 9080" xfId="17861" hidden="1" xr:uid="{00000000-0005-0000-0000-00002EEE0000}"/>
    <cellStyle name="Currency [0] 9080" xfId="47248" hidden="1" xr:uid="{00000000-0005-0000-0000-00002FEE0000}"/>
    <cellStyle name="Currency [0] 9081" xfId="17890" hidden="1" xr:uid="{00000000-0005-0000-0000-000030EE0000}"/>
    <cellStyle name="Currency [0] 9081" xfId="47277" hidden="1" xr:uid="{00000000-0005-0000-0000-000031EE0000}"/>
    <cellStyle name="Currency [0] 9082" xfId="17863" hidden="1" xr:uid="{00000000-0005-0000-0000-000032EE0000}"/>
    <cellStyle name="Currency [0] 9082" xfId="47250" hidden="1" xr:uid="{00000000-0005-0000-0000-000033EE0000}"/>
    <cellStyle name="Currency [0] 9083" xfId="17885" hidden="1" xr:uid="{00000000-0005-0000-0000-000034EE0000}"/>
    <cellStyle name="Currency [0] 9083" xfId="47272" hidden="1" xr:uid="{00000000-0005-0000-0000-000035EE0000}"/>
    <cellStyle name="Currency [0] 9084" xfId="17906" hidden="1" xr:uid="{00000000-0005-0000-0000-000036EE0000}"/>
    <cellStyle name="Currency [0] 9084" xfId="47293" hidden="1" xr:uid="{00000000-0005-0000-0000-000037EE0000}"/>
    <cellStyle name="Currency [0] 9085" xfId="17891" hidden="1" xr:uid="{00000000-0005-0000-0000-000038EE0000}"/>
    <cellStyle name="Currency [0] 9085" xfId="47278" hidden="1" xr:uid="{00000000-0005-0000-0000-000039EE0000}"/>
    <cellStyle name="Currency [0] 9086" xfId="17895" hidden="1" xr:uid="{00000000-0005-0000-0000-00003AEE0000}"/>
    <cellStyle name="Currency [0] 9086" xfId="47282" hidden="1" xr:uid="{00000000-0005-0000-0000-00003BEE0000}"/>
    <cellStyle name="Currency [0] 9087" xfId="17911" hidden="1" xr:uid="{00000000-0005-0000-0000-00003CEE0000}"/>
    <cellStyle name="Currency [0] 9087" xfId="47298" hidden="1" xr:uid="{00000000-0005-0000-0000-00003DEE0000}"/>
    <cellStyle name="Currency [0] 9088" xfId="17912" hidden="1" xr:uid="{00000000-0005-0000-0000-00003EEE0000}"/>
    <cellStyle name="Currency [0] 9088" xfId="47299" hidden="1" xr:uid="{00000000-0005-0000-0000-00003FEE0000}"/>
    <cellStyle name="Currency [0] 9089" xfId="17892" hidden="1" xr:uid="{00000000-0005-0000-0000-000040EE0000}"/>
    <cellStyle name="Currency [0] 9089" xfId="47279" hidden="1" xr:uid="{00000000-0005-0000-0000-000041EE0000}"/>
    <cellStyle name="Currency [0] 909" xfId="3340" hidden="1" xr:uid="{00000000-0005-0000-0000-000042EE0000}"/>
    <cellStyle name="Currency [0] 909" xfId="32729" hidden="1" xr:uid="{00000000-0005-0000-0000-000043EE0000}"/>
    <cellStyle name="Currency [0] 9090" xfId="17899" hidden="1" xr:uid="{00000000-0005-0000-0000-000044EE0000}"/>
    <cellStyle name="Currency [0] 9090" xfId="47286" hidden="1" xr:uid="{00000000-0005-0000-0000-000045EE0000}"/>
    <cellStyle name="Currency [0] 9091" xfId="17903" hidden="1" xr:uid="{00000000-0005-0000-0000-000046EE0000}"/>
    <cellStyle name="Currency [0] 9091" xfId="47290" hidden="1" xr:uid="{00000000-0005-0000-0000-000047EE0000}"/>
    <cellStyle name="Currency [0] 9092" xfId="17898" hidden="1" xr:uid="{00000000-0005-0000-0000-000048EE0000}"/>
    <cellStyle name="Currency [0] 9092" xfId="47285" hidden="1" xr:uid="{00000000-0005-0000-0000-000049EE0000}"/>
    <cellStyle name="Currency [0] 9093" xfId="17921" hidden="1" xr:uid="{00000000-0005-0000-0000-00004AEE0000}"/>
    <cellStyle name="Currency [0] 9093" xfId="47308" hidden="1" xr:uid="{00000000-0005-0000-0000-00004BEE0000}"/>
    <cellStyle name="Currency [0] 9094" xfId="17927" hidden="1" xr:uid="{00000000-0005-0000-0000-00004CEE0000}"/>
    <cellStyle name="Currency [0] 9094" xfId="47314" hidden="1" xr:uid="{00000000-0005-0000-0000-00004DEE0000}"/>
    <cellStyle name="Currency [0] 9095" xfId="17889" hidden="1" xr:uid="{00000000-0005-0000-0000-00004EEE0000}"/>
    <cellStyle name="Currency [0] 9095" xfId="47276" hidden="1" xr:uid="{00000000-0005-0000-0000-00004FEE0000}"/>
    <cellStyle name="Currency [0] 9096" xfId="17919" hidden="1" xr:uid="{00000000-0005-0000-0000-000050EE0000}"/>
    <cellStyle name="Currency [0] 9096" xfId="47306" hidden="1" xr:uid="{00000000-0005-0000-0000-000051EE0000}"/>
    <cellStyle name="Currency [0] 9097" xfId="17931" hidden="1" xr:uid="{00000000-0005-0000-0000-000052EE0000}"/>
    <cellStyle name="Currency [0] 9097" xfId="47318" hidden="1" xr:uid="{00000000-0005-0000-0000-000053EE0000}"/>
    <cellStyle name="Currency [0] 9098" xfId="17932" hidden="1" xr:uid="{00000000-0005-0000-0000-000054EE0000}"/>
    <cellStyle name="Currency [0] 9098" xfId="47319" hidden="1" xr:uid="{00000000-0005-0000-0000-000055EE0000}"/>
    <cellStyle name="Currency [0] 9099" xfId="17880" hidden="1" xr:uid="{00000000-0005-0000-0000-000056EE0000}"/>
    <cellStyle name="Currency [0] 9099" xfId="47267" hidden="1" xr:uid="{00000000-0005-0000-0000-000057EE0000}"/>
    <cellStyle name="Currency [0] 91" xfId="2467" hidden="1" xr:uid="{00000000-0005-0000-0000-000058EE0000}"/>
    <cellStyle name="Currency [0] 91" xfId="31856" hidden="1" xr:uid="{00000000-0005-0000-0000-000059EE0000}"/>
    <cellStyle name="Currency [0] 910" xfId="3338" hidden="1" xr:uid="{00000000-0005-0000-0000-00005AEE0000}"/>
    <cellStyle name="Currency [0] 910" xfId="32727" hidden="1" xr:uid="{00000000-0005-0000-0000-00005BEE0000}"/>
    <cellStyle name="Currency [0] 9100" xfId="17887" hidden="1" xr:uid="{00000000-0005-0000-0000-00005CEE0000}"/>
    <cellStyle name="Currency [0] 9100" xfId="47274" hidden="1" xr:uid="{00000000-0005-0000-0000-00005DEE0000}"/>
    <cellStyle name="Currency [0] 9101" xfId="17916" hidden="1" xr:uid="{00000000-0005-0000-0000-00005EEE0000}"/>
    <cellStyle name="Currency [0] 9101" xfId="47303" hidden="1" xr:uid="{00000000-0005-0000-0000-00005FEE0000}"/>
    <cellStyle name="Currency [0] 9102" xfId="17901" hidden="1" xr:uid="{00000000-0005-0000-0000-000060EE0000}"/>
    <cellStyle name="Currency [0] 9102" xfId="47288" hidden="1" xr:uid="{00000000-0005-0000-0000-000061EE0000}"/>
    <cellStyle name="Currency [0] 9103" xfId="17872" hidden="1" xr:uid="{00000000-0005-0000-0000-000062EE0000}"/>
    <cellStyle name="Currency [0] 9103" xfId="47259" hidden="1" xr:uid="{00000000-0005-0000-0000-000063EE0000}"/>
    <cellStyle name="Currency [0] 9104" xfId="17938" hidden="1" xr:uid="{00000000-0005-0000-0000-000064EE0000}"/>
    <cellStyle name="Currency [0] 9104" xfId="47325" hidden="1" xr:uid="{00000000-0005-0000-0000-000065EE0000}"/>
    <cellStyle name="Currency [0] 9105" xfId="17917" hidden="1" xr:uid="{00000000-0005-0000-0000-000066EE0000}"/>
    <cellStyle name="Currency [0] 9105" xfId="47304" hidden="1" xr:uid="{00000000-0005-0000-0000-000067EE0000}"/>
    <cellStyle name="Currency [0] 9106" xfId="17924" hidden="1" xr:uid="{00000000-0005-0000-0000-000068EE0000}"/>
    <cellStyle name="Currency [0] 9106" xfId="47311" hidden="1" xr:uid="{00000000-0005-0000-0000-000069EE0000}"/>
    <cellStyle name="Currency [0] 9107" xfId="17939" hidden="1" xr:uid="{00000000-0005-0000-0000-00006AEE0000}"/>
    <cellStyle name="Currency [0] 9107" xfId="47326" hidden="1" xr:uid="{00000000-0005-0000-0000-00006BEE0000}"/>
    <cellStyle name="Currency [0] 9108" xfId="17940" hidden="1" xr:uid="{00000000-0005-0000-0000-00006CEE0000}"/>
    <cellStyle name="Currency [0] 9108" xfId="47327" hidden="1" xr:uid="{00000000-0005-0000-0000-00006DEE0000}"/>
    <cellStyle name="Currency [0] 9109" xfId="17915" hidden="1" xr:uid="{00000000-0005-0000-0000-00006EEE0000}"/>
    <cellStyle name="Currency [0] 9109" xfId="47302" hidden="1" xr:uid="{00000000-0005-0000-0000-00006FEE0000}"/>
    <cellStyle name="Currency [0] 911" xfId="3371" hidden="1" xr:uid="{00000000-0005-0000-0000-000070EE0000}"/>
    <cellStyle name="Currency [0] 911" xfId="32760" hidden="1" xr:uid="{00000000-0005-0000-0000-000071EE0000}"/>
    <cellStyle name="Currency [0] 9110" xfId="17914" hidden="1" xr:uid="{00000000-0005-0000-0000-000072EE0000}"/>
    <cellStyle name="Currency [0] 9110" xfId="47301" hidden="1" xr:uid="{00000000-0005-0000-0000-000073EE0000}"/>
    <cellStyle name="Currency [0] 9111" xfId="17909" hidden="1" xr:uid="{00000000-0005-0000-0000-000074EE0000}"/>
    <cellStyle name="Currency [0] 9111" xfId="47296" hidden="1" xr:uid="{00000000-0005-0000-0000-000075EE0000}"/>
    <cellStyle name="Currency [0] 9112" xfId="17907" hidden="1" xr:uid="{00000000-0005-0000-0000-000076EE0000}"/>
    <cellStyle name="Currency [0] 9112" xfId="47294" hidden="1" xr:uid="{00000000-0005-0000-0000-000077EE0000}"/>
    <cellStyle name="Currency [0] 9113" xfId="17908" hidden="1" xr:uid="{00000000-0005-0000-0000-000078EE0000}"/>
    <cellStyle name="Currency [0] 9113" xfId="47295" hidden="1" xr:uid="{00000000-0005-0000-0000-000079EE0000}"/>
    <cellStyle name="Currency [0] 9114" xfId="17945" hidden="1" xr:uid="{00000000-0005-0000-0000-00007AEE0000}"/>
    <cellStyle name="Currency [0] 9114" xfId="47332" hidden="1" xr:uid="{00000000-0005-0000-0000-00007BEE0000}"/>
    <cellStyle name="Currency [0] 9115" xfId="17862" hidden="1" xr:uid="{00000000-0005-0000-0000-00007CEE0000}"/>
    <cellStyle name="Currency [0] 9115" xfId="47249" hidden="1" xr:uid="{00000000-0005-0000-0000-00007DEE0000}"/>
    <cellStyle name="Currency [0] 9116" xfId="17935" hidden="1" xr:uid="{00000000-0005-0000-0000-00007EEE0000}"/>
    <cellStyle name="Currency [0] 9116" xfId="47322" hidden="1" xr:uid="{00000000-0005-0000-0000-00007FEE0000}"/>
    <cellStyle name="Currency [0] 9117" xfId="17947" hidden="1" xr:uid="{00000000-0005-0000-0000-000080EE0000}"/>
    <cellStyle name="Currency [0] 9117" xfId="47334" hidden="1" xr:uid="{00000000-0005-0000-0000-000081EE0000}"/>
    <cellStyle name="Currency [0] 9118" xfId="17948" hidden="1" xr:uid="{00000000-0005-0000-0000-000082EE0000}"/>
    <cellStyle name="Currency [0] 9118" xfId="47335" hidden="1" xr:uid="{00000000-0005-0000-0000-000083EE0000}"/>
    <cellStyle name="Currency [0] 9119" xfId="17886" hidden="1" xr:uid="{00000000-0005-0000-0000-000084EE0000}"/>
    <cellStyle name="Currency [0] 9119" xfId="47273" hidden="1" xr:uid="{00000000-0005-0000-0000-000085EE0000}"/>
    <cellStyle name="Currency [0] 912" xfId="3315" hidden="1" xr:uid="{00000000-0005-0000-0000-000086EE0000}"/>
    <cellStyle name="Currency [0] 912" xfId="32704" hidden="1" xr:uid="{00000000-0005-0000-0000-000087EE0000}"/>
    <cellStyle name="Currency [0] 9120" xfId="17922" hidden="1" xr:uid="{00000000-0005-0000-0000-000088EE0000}"/>
    <cellStyle name="Currency [0] 9120" xfId="47309" hidden="1" xr:uid="{00000000-0005-0000-0000-000089EE0000}"/>
    <cellStyle name="Currency [0] 9121" xfId="17902" hidden="1" xr:uid="{00000000-0005-0000-0000-00008AEE0000}"/>
    <cellStyle name="Currency [0] 9121" xfId="47289" hidden="1" xr:uid="{00000000-0005-0000-0000-00008BEE0000}"/>
    <cellStyle name="Currency [0] 9122" xfId="17918" hidden="1" xr:uid="{00000000-0005-0000-0000-00008CEE0000}"/>
    <cellStyle name="Currency [0] 9122" xfId="47305" hidden="1" xr:uid="{00000000-0005-0000-0000-00008DEE0000}"/>
    <cellStyle name="Currency [0] 9123" xfId="17920" hidden="1" xr:uid="{00000000-0005-0000-0000-00008EEE0000}"/>
    <cellStyle name="Currency [0] 9123" xfId="47307" hidden="1" xr:uid="{00000000-0005-0000-0000-00008FEE0000}"/>
    <cellStyle name="Currency [0] 9124" xfId="17951" hidden="1" xr:uid="{00000000-0005-0000-0000-000090EE0000}"/>
    <cellStyle name="Currency [0] 9124" xfId="47338" hidden="1" xr:uid="{00000000-0005-0000-0000-000091EE0000}"/>
    <cellStyle name="Currency [0] 9125" xfId="17860" hidden="1" xr:uid="{00000000-0005-0000-0000-000092EE0000}"/>
    <cellStyle name="Currency [0] 9125" xfId="47247" hidden="1" xr:uid="{00000000-0005-0000-0000-000093EE0000}"/>
    <cellStyle name="Currency [0] 9126" xfId="17943" hidden="1" xr:uid="{00000000-0005-0000-0000-000094EE0000}"/>
    <cellStyle name="Currency [0] 9126" xfId="47330" hidden="1" xr:uid="{00000000-0005-0000-0000-000095EE0000}"/>
    <cellStyle name="Currency [0] 9127" xfId="17953" hidden="1" xr:uid="{00000000-0005-0000-0000-000096EE0000}"/>
    <cellStyle name="Currency [0] 9127" xfId="47340" hidden="1" xr:uid="{00000000-0005-0000-0000-000097EE0000}"/>
    <cellStyle name="Currency [0] 9128" xfId="17954" hidden="1" xr:uid="{00000000-0005-0000-0000-000098EE0000}"/>
    <cellStyle name="Currency [0] 9128" xfId="47341" hidden="1" xr:uid="{00000000-0005-0000-0000-000099EE0000}"/>
    <cellStyle name="Currency [0] 9129" xfId="17882" hidden="1" xr:uid="{00000000-0005-0000-0000-00009AEE0000}"/>
    <cellStyle name="Currency [0] 9129" xfId="47269" hidden="1" xr:uid="{00000000-0005-0000-0000-00009BEE0000}"/>
    <cellStyle name="Currency [0] 913" xfId="3365" hidden="1" xr:uid="{00000000-0005-0000-0000-00009CEE0000}"/>
    <cellStyle name="Currency [0] 913" xfId="32754" hidden="1" xr:uid="{00000000-0005-0000-0000-00009DEE0000}"/>
    <cellStyle name="Currency [0] 9130" xfId="17933" hidden="1" xr:uid="{00000000-0005-0000-0000-00009EEE0000}"/>
    <cellStyle name="Currency [0] 9130" xfId="47320" hidden="1" xr:uid="{00000000-0005-0000-0000-00009FEE0000}"/>
    <cellStyle name="Currency [0] 9131" xfId="17913" hidden="1" xr:uid="{00000000-0005-0000-0000-0000A0EE0000}"/>
    <cellStyle name="Currency [0] 9131" xfId="47300" hidden="1" xr:uid="{00000000-0005-0000-0000-0000A1EE0000}"/>
    <cellStyle name="Currency [0] 9132" xfId="17925" hidden="1" xr:uid="{00000000-0005-0000-0000-0000A2EE0000}"/>
    <cellStyle name="Currency [0] 9132" xfId="47312" hidden="1" xr:uid="{00000000-0005-0000-0000-0000A3EE0000}"/>
    <cellStyle name="Currency [0] 9133" xfId="17923" hidden="1" xr:uid="{00000000-0005-0000-0000-0000A4EE0000}"/>
    <cellStyle name="Currency [0] 9133" xfId="47310" hidden="1" xr:uid="{00000000-0005-0000-0000-0000A5EE0000}"/>
    <cellStyle name="Currency [0] 9134" xfId="17956" hidden="1" xr:uid="{00000000-0005-0000-0000-0000A6EE0000}"/>
    <cellStyle name="Currency [0] 9134" xfId="47343" hidden="1" xr:uid="{00000000-0005-0000-0000-0000A7EE0000}"/>
    <cellStyle name="Currency [0] 9135" xfId="17900" hidden="1" xr:uid="{00000000-0005-0000-0000-0000A8EE0000}"/>
    <cellStyle name="Currency [0] 9135" xfId="47287" hidden="1" xr:uid="{00000000-0005-0000-0000-0000A9EE0000}"/>
    <cellStyle name="Currency [0] 9136" xfId="17950" hidden="1" xr:uid="{00000000-0005-0000-0000-0000AAEE0000}"/>
    <cellStyle name="Currency [0] 9136" xfId="47337" hidden="1" xr:uid="{00000000-0005-0000-0000-0000ABEE0000}"/>
    <cellStyle name="Currency [0] 9137" xfId="17960" hidden="1" xr:uid="{00000000-0005-0000-0000-0000ACEE0000}"/>
    <cellStyle name="Currency [0] 9137" xfId="47347" hidden="1" xr:uid="{00000000-0005-0000-0000-0000ADEE0000}"/>
    <cellStyle name="Currency [0] 9138" xfId="17961" hidden="1" xr:uid="{00000000-0005-0000-0000-0000AEEE0000}"/>
    <cellStyle name="Currency [0] 9138" xfId="47348" hidden="1" xr:uid="{00000000-0005-0000-0000-0000AFEE0000}"/>
    <cellStyle name="Currency [0] 9139" xfId="17926" hidden="1" xr:uid="{00000000-0005-0000-0000-0000B0EE0000}"/>
    <cellStyle name="Currency [0] 9139" xfId="47313" hidden="1" xr:uid="{00000000-0005-0000-0000-0000B1EE0000}"/>
    <cellStyle name="Currency [0] 914" xfId="3375" hidden="1" xr:uid="{00000000-0005-0000-0000-0000B2EE0000}"/>
    <cellStyle name="Currency [0] 914" xfId="32764" hidden="1" xr:uid="{00000000-0005-0000-0000-0000B3EE0000}"/>
    <cellStyle name="Currency [0] 9140" xfId="17941" hidden="1" xr:uid="{00000000-0005-0000-0000-0000B4EE0000}"/>
    <cellStyle name="Currency [0] 9140" xfId="47328" hidden="1" xr:uid="{00000000-0005-0000-0000-0000B5EE0000}"/>
    <cellStyle name="Currency [0] 9141" xfId="17867" hidden="1" xr:uid="{00000000-0005-0000-0000-0000B6EE0000}"/>
    <cellStyle name="Currency [0] 9141" xfId="47254" hidden="1" xr:uid="{00000000-0005-0000-0000-0000B7EE0000}"/>
    <cellStyle name="Currency [0] 9142" xfId="17936" hidden="1" xr:uid="{00000000-0005-0000-0000-0000B8EE0000}"/>
    <cellStyle name="Currency [0] 9142" xfId="47323" hidden="1" xr:uid="{00000000-0005-0000-0000-0000B9EE0000}"/>
    <cellStyle name="Currency [0] 9143" xfId="17934" hidden="1" xr:uid="{00000000-0005-0000-0000-0000BAEE0000}"/>
    <cellStyle name="Currency [0] 9143" xfId="47321" hidden="1" xr:uid="{00000000-0005-0000-0000-0000BBEE0000}"/>
    <cellStyle name="Currency [0] 9144" xfId="17963" hidden="1" xr:uid="{00000000-0005-0000-0000-0000BCEE0000}"/>
    <cellStyle name="Currency [0] 9144" xfId="47350" hidden="1" xr:uid="{00000000-0005-0000-0000-0000BDEE0000}"/>
    <cellStyle name="Currency [0] 9145" xfId="17879" hidden="1" xr:uid="{00000000-0005-0000-0000-0000BEEE0000}"/>
    <cellStyle name="Currency [0] 9145" xfId="47266" hidden="1" xr:uid="{00000000-0005-0000-0000-0000BFEE0000}"/>
    <cellStyle name="Currency [0] 9146" xfId="17955" hidden="1" xr:uid="{00000000-0005-0000-0000-0000C0EE0000}"/>
    <cellStyle name="Currency [0] 9146" xfId="47342" hidden="1" xr:uid="{00000000-0005-0000-0000-0000C1EE0000}"/>
    <cellStyle name="Currency [0] 9147" xfId="17965" hidden="1" xr:uid="{00000000-0005-0000-0000-0000C2EE0000}"/>
    <cellStyle name="Currency [0] 9147" xfId="47352" hidden="1" xr:uid="{00000000-0005-0000-0000-0000C3EE0000}"/>
    <cellStyle name="Currency [0] 9148" xfId="17966" hidden="1" xr:uid="{00000000-0005-0000-0000-0000C4EE0000}"/>
    <cellStyle name="Currency [0] 9148" xfId="47353" hidden="1" xr:uid="{00000000-0005-0000-0000-0000C5EE0000}"/>
    <cellStyle name="Currency [0] 9149" xfId="17937" hidden="1" xr:uid="{00000000-0005-0000-0000-0000C6EE0000}"/>
    <cellStyle name="Currency [0] 9149" xfId="47324" hidden="1" xr:uid="{00000000-0005-0000-0000-0000C7EE0000}"/>
    <cellStyle name="Currency [0] 915" xfId="3376" hidden="1" xr:uid="{00000000-0005-0000-0000-0000C8EE0000}"/>
    <cellStyle name="Currency [0] 915" xfId="32765" hidden="1" xr:uid="{00000000-0005-0000-0000-0000C9EE0000}"/>
    <cellStyle name="Currency [0] 9150" xfId="17949" hidden="1" xr:uid="{00000000-0005-0000-0000-0000CAEE0000}"/>
    <cellStyle name="Currency [0] 9150" xfId="47336" hidden="1" xr:uid="{00000000-0005-0000-0000-0000CBEE0000}"/>
    <cellStyle name="Currency [0] 9151" xfId="17929" hidden="1" xr:uid="{00000000-0005-0000-0000-0000CCEE0000}"/>
    <cellStyle name="Currency [0] 9151" xfId="47316" hidden="1" xr:uid="{00000000-0005-0000-0000-0000CDEE0000}"/>
    <cellStyle name="Currency [0] 9152" xfId="17944" hidden="1" xr:uid="{00000000-0005-0000-0000-0000CEEE0000}"/>
    <cellStyle name="Currency [0] 9152" xfId="47331" hidden="1" xr:uid="{00000000-0005-0000-0000-0000CFEE0000}"/>
    <cellStyle name="Currency [0] 9153" xfId="17942" hidden="1" xr:uid="{00000000-0005-0000-0000-0000D0EE0000}"/>
    <cellStyle name="Currency [0] 9153" xfId="47329" hidden="1" xr:uid="{00000000-0005-0000-0000-0000D1EE0000}"/>
    <cellStyle name="Currency [0] 9154" xfId="17968" hidden="1" xr:uid="{00000000-0005-0000-0000-0000D2EE0000}"/>
    <cellStyle name="Currency [0] 9154" xfId="47355" hidden="1" xr:uid="{00000000-0005-0000-0000-0000D3EE0000}"/>
    <cellStyle name="Currency [0] 9155" xfId="17881" hidden="1" xr:uid="{00000000-0005-0000-0000-0000D4EE0000}"/>
    <cellStyle name="Currency [0] 9155" xfId="47268" hidden="1" xr:uid="{00000000-0005-0000-0000-0000D5EE0000}"/>
    <cellStyle name="Currency [0] 9156" xfId="17962" hidden="1" xr:uid="{00000000-0005-0000-0000-0000D6EE0000}"/>
    <cellStyle name="Currency [0] 9156" xfId="47349" hidden="1" xr:uid="{00000000-0005-0000-0000-0000D7EE0000}"/>
    <cellStyle name="Currency [0] 9157" xfId="17969" hidden="1" xr:uid="{00000000-0005-0000-0000-0000D8EE0000}"/>
    <cellStyle name="Currency [0] 9157" xfId="47356" hidden="1" xr:uid="{00000000-0005-0000-0000-0000D9EE0000}"/>
    <cellStyle name="Currency [0] 9158" xfId="17970" hidden="1" xr:uid="{00000000-0005-0000-0000-0000DAEE0000}"/>
    <cellStyle name="Currency [0] 9158" xfId="47357" hidden="1" xr:uid="{00000000-0005-0000-0000-0000DBEE0000}"/>
    <cellStyle name="Currency [0] 9159" xfId="17910" hidden="1" xr:uid="{00000000-0005-0000-0000-0000DCEE0000}"/>
    <cellStyle name="Currency [0] 9159" xfId="47297" hidden="1" xr:uid="{00000000-0005-0000-0000-0000DDEE0000}"/>
    <cellStyle name="Currency [0] 916" xfId="3341" hidden="1" xr:uid="{00000000-0005-0000-0000-0000DEEE0000}"/>
    <cellStyle name="Currency [0] 916" xfId="32730" hidden="1" xr:uid="{00000000-0005-0000-0000-0000DFEE0000}"/>
    <cellStyle name="Currency [0] 9160" xfId="17930" hidden="1" xr:uid="{00000000-0005-0000-0000-0000E0EE0000}"/>
    <cellStyle name="Currency [0] 9160" xfId="47317" hidden="1" xr:uid="{00000000-0005-0000-0000-0000E1EE0000}"/>
    <cellStyle name="Currency [0] 9161" xfId="17964" hidden="1" xr:uid="{00000000-0005-0000-0000-0000E2EE0000}"/>
    <cellStyle name="Currency [0] 9161" xfId="47351" hidden="1" xr:uid="{00000000-0005-0000-0000-0000E3EE0000}"/>
    <cellStyle name="Currency [0] 9162" xfId="17957" hidden="1" xr:uid="{00000000-0005-0000-0000-0000E4EE0000}"/>
    <cellStyle name="Currency [0] 9162" xfId="47344" hidden="1" xr:uid="{00000000-0005-0000-0000-0000E5EE0000}"/>
    <cellStyle name="Currency [0] 9163" xfId="17967" hidden="1" xr:uid="{00000000-0005-0000-0000-0000E6EE0000}"/>
    <cellStyle name="Currency [0] 9163" xfId="47354" hidden="1" xr:uid="{00000000-0005-0000-0000-0000E7EE0000}"/>
    <cellStyle name="Currency [0] 9164" xfId="17971" hidden="1" xr:uid="{00000000-0005-0000-0000-0000E8EE0000}"/>
    <cellStyle name="Currency [0] 9164" xfId="47358" hidden="1" xr:uid="{00000000-0005-0000-0000-0000E9EE0000}"/>
    <cellStyle name="Currency [0] 9165" xfId="17896" hidden="1" xr:uid="{00000000-0005-0000-0000-0000EAEE0000}"/>
    <cellStyle name="Currency [0] 9165" xfId="47283" hidden="1" xr:uid="{00000000-0005-0000-0000-0000EBEE0000}"/>
    <cellStyle name="Currency [0] 9166" xfId="17928" hidden="1" xr:uid="{00000000-0005-0000-0000-0000ECEE0000}"/>
    <cellStyle name="Currency [0] 9166" xfId="47315" hidden="1" xr:uid="{00000000-0005-0000-0000-0000EDEE0000}"/>
    <cellStyle name="Currency [0] 9167" xfId="17974" hidden="1" xr:uid="{00000000-0005-0000-0000-0000EEEE0000}"/>
    <cellStyle name="Currency [0] 9167" xfId="47361" hidden="1" xr:uid="{00000000-0005-0000-0000-0000EFEE0000}"/>
    <cellStyle name="Currency [0] 9168" xfId="17975" hidden="1" xr:uid="{00000000-0005-0000-0000-0000F0EE0000}"/>
    <cellStyle name="Currency [0] 9168" xfId="47362" hidden="1" xr:uid="{00000000-0005-0000-0000-0000F1EE0000}"/>
    <cellStyle name="Currency [0] 9169" xfId="17952" hidden="1" xr:uid="{00000000-0005-0000-0000-0000F2EE0000}"/>
    <cellStyle name="Currency [0] 9169" xfId="47339" hidden="1" xr:uid="{00000000-0005-0000-0000-0000F3EE0000}"/>
    <cellStyle name="Currency [0] 917" xfId="3356" hidden="1" xr:uid="{00000000-0005-0000-0000-0000F4EE0000}"/>
    <cellStyle name="Currency [0] 917" xfId="32745" hidden="1" xr:uid="{00000000-0005-0000-0000-0000F5EE0000}"/>
    <cellStyle name="Currency [0] 9170" xfId="17958" hidden="1" xr:uid="{00000000-0005-0000-0000-0000F6EE0000}"/>
    <cellStyle name="Currency [0] 9170" xfId="47345" hidden="1" xr:uid="{00000000-0005-0000-0000-0000F7EE0000}"/>
    <cellStyle name="Currency [0] 9171" xfId="17972" hidden="1" xr:uid="{00000000-0005-0000-0000-0000F8EE0000}"/>
    <cellStyle name="Currency [0] 9171" xfId="47359" hidden="1" xr:uid="{00000000-0005-0000-0000-0000F9EE0000}"/>
    <cellStyle name="Currency [0] 9172" xfId="17959" hidden="1" xr:uid="{00000000-0005-0000-0000-0000FAEE0000}"/>
    <cellStyle name="Currency [0] 9172" xfId="47346" hidden="1" xr:uid="{00000000-0005-0000-0000-0000FBEE0000}"/>
    <cellStyle name="Currency [0] 9173" xfId="17976" hidden="1" xr:uid="{00000000-0005-0000-0000-0000FCEE0000}"/>
    <cellStyle name="Currency [0] 9173" xfId="47363" hidden="1" xr:uid="{00000000-0005-0000-0000-0000FDEE0000}"/>
    <cellStyle name="Currency [0] 9174" xfId="17977" hidden="1" xr:uid="{00000000-0005-0000-0000-0000FEEE0000}"/>
    <cellStyle name="Currency [0] 9174" xfId="47364" hidden="1" xr:uid="{00000000-0005-0000-0000-0000FFEE0000}"/>
    <cellStyle name="Currency [0] 9175" xfId="17973" hidden="1" xr:uid="{00000000-0005-0000-0000-000000EF0000}"/>
    <cellStyle name="Currency [0] 9175" xfId="47360" hidden="1" xr:uid="{00000000-0005-0000-0000-000001EF0000}"/>
    <cellStyle name="Currency [0] 9176" xfId="17946" hidden="1" xr:uid="{00000000-0005-0000-0000-000002EF0000}"/>
    <cellStyle name="Currency [0] 9176" xfId="47333" hidden="1" xr:uid="{00000000-0005-0000-0000-000003EF0000}"/>
    <cellStyle name="Currency [0] 9177" xfId="17978" hidden="1" xr:uid="{00000000-0005-0000-0000-000004EF0000}"/>
    <cellStyle name="Currency [0] 9177" xfId="47365" hidden="1" xr:uid="{00000000-0005-0000-0000-000005EF0000}"/>
    <cellStyle name="Currency [0] 9178" xfId="17979" hidden="1" xr:uid="{00000000-0005-0000-0000-000006EF0000}"/>
    <cellStyle name="Currency [0] 9178" xfId="47366" hidden="1" xr:uid="{00000000-0005-0000-0000-000007EF0000}"/>
    <cellStyle name="Currency [0] 9179" xfId="17843" hidden="1" xr:uid="{00000000-0005-0000-0000-000008EF0000}"/>
    <cellStyle name="Currency [0] 9179" xfId="47230" hidden="1" xr:uid="{00000000-0005-0000-0000-000009EF0000}"/>
    <cellStyle name="Currency [0] 918" xfId="3179" hidden="1" xr:uid="{00000000-0005-0000-0000-00000AEF0000}"/>
    <cellStyle name="Currency [0] 918" xfId="32568" hidden="1" xr:uid="{00000000-0005-0000-0000-00000BEF0000}"/>
    <cellStyle name="Currency [0] 9180" xfId="17853" hidden="1" xr:uid="{00000000-0005-0000-0000-00000CEF0000}"/>
    <cellStyle name="Currency [0] 9180" xfId="47240" hidden="1" xr:uid="{00000000-0005-0000-0000-00000DEF0000}"/>
    <cellStyle name="Currency [0] 9181" xfId="17981" hidden="1" xr:uid="{00000000-0005-0000-0000-00000EEF0000}"/>
    <cellStyle name="Currency [0] 9181" xfId="47368" hidden="1" xr:uid="{00000000-0005-0000-0000-00000FEF0000}"/>
    <cellStyle name="Currency [0] 9182" xfId="17985" hidden="1" xr:uid="{00000000-0005-0000-0000-000010EF0000}"/>
    <cellStyle name="Currency [0] 9182" xfId="47372" hidden="1" xr:uid="{00000000-0005-0000-0000-000011EF0000}"/>
    <cellStyle name="Currency [0] 9183" xfId="17986" hidden="1" xr:uid="{00000000-0005-0000-0000-000012EF0000}"/>
    <cellStyle name="Currency [0] 9183" xfId="47373" hidden="1" xr:uid="{00000000-0005-0000-0000-000013EF0000}"/>
    <cellStyle name="Currency [0] 9184" xfId="17835" hidden="1" xr:uid="{00000000-0005-0000-0000-000014EF0000}"/>
    <cellStyle name="Currency [0] 9184" xfId="47222" hidden="1" xr:uid="{00000000-0005-0000-0000-000015EF0000}"/>
    <cellStyle name="Currency [0] 9185" xfId="17983" hidden="1" xr:uid="{00000000-0005-0000-0000-000016EF0000}"/>
    <cellStyle name="Currency [0] 9185" xfId="47370" hidden="1" xr:uid="{00000000-0005-0000-0000-000017EF0000}"/>
    <cellStyle name="Currency [0] 9186" xfId="17987" hidden="1" xr:uid="{00000000-0005-0000-0000-000018EF0000}"/>
    <cellStyle name="Currency [0] 9186" xfId="47374" hidden="1" xr:uid="{00000000-0005-0000-0000-000019EF0000}"/>
    <cellStyle name="Currency [0] 9187" xfId="17988" hidden="1" xr:uid="{00000000-0005-0000-0000-00001AEF0000}"/>
    <cellStyle name="Currency [0] 9187" xfId="47375" hidden="1" xr:uid="{00000000-0005-0000-0000-00001BEF0000}"/>
    <cellStyle name="Currency [0] 9188" xfId="17982" hidden="1" xr:uid="{00000000-0005-0000-0000-00001CEF0000}"/>
    <cellStyle name="Currency [0] 9188" xfId="47369" hidden="1" xr:uid="{00000000-0005-0000-0000-00001DEF0000}"/>
    <cellStyle name="Currency [0] 9189" xfId="17842" hidden="1" xr:uid="{00000000-0005-0000-0000-00001EEF0000}"/>
    <cellStyle name="Currency [0] 9189" xfId="47229" hidden="1" xr:uid="{00000000-0005-0000-0000-00001FEF0000}"/>
    <cellStyle name="Currency [0] 919" xfId="3351" hidden="1" xr:uid="{00000000-0005-0000-0000-000020EF0000}"/>
    <cellStyle name="Currency [0] 919" xfId="32740" hidden="1" xr:uid="{00000000-0005-0000-0000-000021EF0000}"/>
    <cellStyle name="Currency [0] 9190" xfId="17994" hidden="1" xr:uid="{00000000-0005-0000-0000-000022EF0000}"/>
    <cellStyle name="Currency [0] 9190" xfId="47381" hidden="1" xr:uid="{00000000-0005-0000-0000-000023EF0000}"/>
    <cellStyle name="Currency [0] 9191" xfId="17998" hidden="1" xr:uid="{00000000-0005-0000-0000-000024EF0000}"/>
    <cellStyle name="Currency [0] 9191" xfId="47385" hidden="1" xr:uid="{00000000-0005-0000-0000-000025EF0000}"/>
    <cellStyle name="Currency [0] 9192" xfId="18004" hidden="1" xr:uid="{00000000-0005-0000-0000-000026EF0000}"/>
    <cellStyle name="Currency [0] 9192" xfId="47391" hidden="1" xr:uid="{00000000-0005-0000-0000-000027EF0000}"/>
    <cellStyle name="Currency [0] 9193" xfId="18007" hidden="1" xr:uid="{00000000-0005-0000-0000-000028EF0000}"/>
    <cellStyle name="Currency [0] 9193" xfId="47394" hidden="1" xr:uid="{00000000-0005-0000-0000-000029EF0000}"/>
    <cellStyle name="Currency [0] 9194" xfId="17993" hidden="1" xr:uid="{00000000-0005-0000-0000-00002AEF0000}"/>
    <cellStyle name="Currency [0] 9194" xfId="47380" hidden="1" xr:uid="{00000000-0005-0000-0000-00002BEF0000}"/>
    <cellStyle name="Currency [0] 9195" xfId="18003" hidden="1" xr:uid="{00000000-0005-0000-0000-00002CEF0000}"/>
    <cellStyle name="Currency [0] 9195" xfId="47390" hidden="1" xr:uid="{00000000-0005-0000-0000-00002DEF0000}"/>
    <cellStyle name="Currency [0] 9196" xfId="18014" hidden="1" xr:uid="{00000000-0005-0000-0000-00002EEF0000}"/>
    <cellStyle name="Currency [0] 9196" xfId="47401" hidden="1" xr:uid="{00000000-0005-0000-0000-00002FEF0000}"/>
    <cellStyle name="Currency [0] 9197" xfId="18015" hidden="1" xr:uid="{00000000-0005-0000-0000-000030EF0000}"/>
    <cellStyle name="Currency [0] 9197" xfId="47402" hidden="1" xr:uid="{00000000-0005-0000-0000-000031EF0000}"/>
    <cellStyle name="Currency [0] 9198" xfId="17980" hidden="1" xr:uid="{00000000-0005-0000-0000-000032EF0000}"/>
    <cellStyle name="Currency [0] 9198" xfId="47367" hidden="1" xr:uid="{00000000-0005-0000-0000-000033EF0000}"/>
    <cellStyle name="Currency [0] 9199" xfId="17841" hidden="1" xr:uid="{00000000-0005-0000-0000-000034EF0000}"/>
    <cellStyle name="Currency [0] 9199" xfId="47228" hidden="1" xr:uid="{00000000-0005-0000-0000-000035EF0000}"/>
    <cellStyle name="Currency [0] 92" xfId="2479" hidden="1" xr:uid="{00000000-0005-0000-0000-000036EF0000}"/>
    <cellStyle name="Currency [0] 92" xfId="31868" hidden="1" xr:uid="{00000000-0005-0000-0000-000037EF0000}"/>
    <cellStyle name="Currency [0] 920" xfId="3349" hidden="1" xr:uid="{00000000-0005-0000-0000-000038EF0000}"/>
    <cellStyle name="Currency [0] 920" xfId="32738" hidden="1" xr:uid="{00000000-0005-0000-0000-000039EF0000}"/>
    <cellStyle name="Currency [0] 9200" xfId="18000" hidden="1" xr:uid="{00000000-0005-0000-0000-00003AEF0000}"/>
    <cellStyle name="Currency [0] 9200" xfId="47387" hidden="1" xr:uid="{00000000-0005-0000-0000-00003BEF0000}"/>
    <cellStyle name="Currency [0] 9201" xfId="17839" hidden="1" xr:uid="{00000000-0005-0000-0000-00003CEF0000}"/>
    <cellStyle name="Currency [0] 9201" xfId="47226" hidden="1" xr:uid="{00000000-0005-0000-0000-00003DEF0000}"/>
    <cellStyle name="Currency [0] 9202" xfId="17995" hidden="1" xr:uid="{00000000-0005-0000-0000-00003EEF0000}"/>
    <cellStyle name="Currency [0] 9202" xfId="47382" hidden="1" xr:uid="{00000000-0005-0000-0000-00003FEF0000}"/>
    <cellStyle name="Currency [0] 9203" xfId="18016" hidden="1" xr:uid="{00000000-0005-0000-0000-000040EF0000}"/>
    <cellStyle name="Currency [0] 9203" xfId="47403" hidden="1" xr:uid="{00000000-0005-0000-0000-000041EF0000}"/>
    <cellStyle name="Currency [0] 9204" xfId="18001" hidden="1" xr:uid="{00000000-0005-0000-0000-000042EF0000}"/>
    <cellStyle name="Currency [0] 9204" xfId="47388" hidden="1" xr:uid="{00000000-0005-0000-0000-000043EF0000}"/>
    <cellStyle name="Currency [0] 9205" xfId="18005" hidden="1" xr:uid="{00000000-0005-0000-0000-000044EF0000}"/>
    <cellStyle name="Currency [0] 9205" xfId="47392" hidden="1" xr:uid="{00000000-0005-0000-0000-000045EF0000}"/>
    <cellStyle name="Currency [0] 9206" xfId="18021" hidden="1" xr:uid="{00000000-0005-0000-0000-000046EF0000}"/>
    <cellStyle name="Currency [0] 9206" xfId="47408" hidden="1" xr:uid="{00000000-0005-0000-0000-000047EF0000}"/>
    <cellStyle name="Currency [0] 9207" xfId="18022" hidden="1" xr:uid="{00000000-0005-0000-0000-000048EF0000}"/>
    <cellStyle name="Currency [0] 9207" xfId="47409" hidden="1" xr:uid="{00000000-0005-0000-0000-000049EF0000}"/>
    <cellStyle name="Currency [0] 9208" xfId="18002" hidden="1" xr:uid="{00000000-0005-0000-0000-00004AEF0000}"/>
    <cellStyle name="Currency [0] 9208" xfId="47389" hidden="1" xr:uid="{00000000-0005-0000-0000-00004BEF0000}"/>
    <cellStyle name="Currency [0] 9209" xfId="18009" hidden="1" xr:uid="{00000000-0005-0000-0000-00004CEF0000}"/>
    <cellStyle name="Currency [0] 9209" xfId="47396" hidden="1" xr:uid="{00000000-0005-0000-0000-00004DEF0000}"/>
    <cellStyle name="Currency [0] 921" xfId="3378" hidden="1" xr:uid="{00000000-0005-0000-0000-00004EEF0000}"/>
    <cellStyle name="Currency [0] 921" xfId="32767" hidden="1" xr:uid="{00000000-0005-0000-0000-00004FEF0000}"/>
    <cellStyle name="Currency [0] 9210" xfId="18013" hidden="1" xr:uid="{00000000-0005-0000-0000-000050EF0000}"/>
    <cellStyle name="Currency [0] 9210" xfId="47400" hidden="1" xr:uid="{00000000-0005-0000-0000-000051EF0000}"/>
    <cellStyle name="Currency [0] 9211" xfId="18008" hidden="1" xr:uid="{00000000-0005-0000-0000-000052EF0000}"/>
    <cellStyle name="Currency [0] 9211" xfId="47395" hidden="1" xr:uid="{00000000-0005-0000-0000-000053EF0000}"/>
    <cellStyle name="Currency [0] 9212" xfId="18031" hidden="1" xr:uid="{00000000-0005-0000-0000-000054EF0000}"/>
    <cellStyle name="Currency [0] 9212" xfId="47418" hidden="1" xr:uid="{00000000-0005-0000-0000-000055EF0000}"/>
    <cellStyle name="Currency [0] 9213" xfId="18037" hidden="1" xr:uid="{00000000-0005-0000-0000-000056EF0000}"/>
    <cellStyle name="Currency [0] 9213" xfId="47424" hidden="1" xr:uid="{00000000-0005-0000-0000-000057EF0000}"/>
    <cellStyle name="Currency [0] 9214" xfId="17999" hidden="1" xr:uid="{00000000-0005-0000-0000-000058EF0000}"/>
    <cellStyle name="Currency [0] 9214" xfId="47386" hidden="1" xr:uid="{00000000-0005-0000-0000-000059EF0000}"/>
    <cellStyle name="Currency [0] 9215" xfId="18029" hidden="1" xr:uid="{00000000-0005-0000-0000-00005AEF0000}"/>
    <cellStyle name="Currency [0] 9215" xfId="47416" hidden="1" xr:uid="{00000000-0005-0000-0000-00005BEF0000}"/>
    <cellStyle name="Currency [0] 9216" xfId="18041" hidden="1" xr:uid="{00000000-0005-0000-0000-00005CEF0000}"/>
    <cellStyle name="Currency [0] 9216" xfId="47428" hidden="1" xr:uid="{00000000-0005-0000-0000-00005DEF0000}"/>
    <cellStyle name="Currency [0] 9217" xfId="18042" hidden="1" xr:uid="{00000000-0005-0000-0000-00005EEF0000}"/>
    <cellStyle name="Currency [0] 9217" xfId="47429" hidden="1" xr:uid="{00000000-0005-0000-0000-00005FEF0000}"/>
    <cellStyle name="Currency [0] 9218" xfId="17990" hidden="1" xr:uid="{00000000-0005-0000-0000-000060EF0000}"/>
    <cellStyle name="Currency [0] 9218" xfId="47377" hidden="1" xr:uid="{00000000-0005-0000-0000-000061EF0000}"/>
    <cellStyle name="Currency [0] 9219" xfId="17997" hidden="1" xr:uid="{00000000-0005-0000-0000-000062EF0000}"/>
    <cellStyle name="Currency [0] 9219" xfId="47384" hidden="1" xr:uid="{00000000-0005-0000-0000-000063EF0000}"/>
    <cellStyle name="Currency [0] 922" xfId="3294" hidden="1" xr:uid="{00000000-0005-0000-0000-000064EF0000}"/>
    <cellStyle name="Currency [0] 922" xfId="32683" hidden="1" xr:uid="{00000000-0005-0000-0000-000065EF0000}"/>
    <cellStyle name="Currency [0] 9220" xfId="18026" hidden="1" xr:uid="{00000000-0005-0000-0000-000066EF0000}"/>
    <cellStyle name="Currency [0] 9220" xfId="47413" hidden="1" xr:uid="{00000000-0005-0000-0000-000067EF0000}"/>
    <cellStyle name="Currency [0] 9221" xfId="18011" hidden="1" xr:uid="{00000000-0005-0000-0000-000068EF0000}"/>
    <cellStyle name="Currency [0] 9221" xfId="47398" hidden="1" xr:uid="{00000000-0005-0000-0000-000069EF0000}"/>
    <cellStyle name="Currency [0] 9222" xfId="17984" hidden="1" xr:uid="{00000000-0005-0000-0000-00006AEF0000}"/>
    <cellStyle name="Currency [0] 9222" xfId="47371" hidden="1" xr:uid="{00000000-0005-0000-0000-00006BEF0000}"/>
    <cellStyle name="Currency [0] 9223" xfId="18048" hidden="1" xr:uid="{00000000-0005-0000-0000-00006CEF0000}"/>
    <cellStyle name="Currency [0] 9223" xfId="47435" hidden="1" xr:uid="{00000000-0005-0000-0000-00006DEF0000}"/>
    <cellStyle name="Currency [0] 9224" xfId="18027" hidden="1" xr:uid="{00000000-0005-0000-0000-00006EEF0000}"/>
    <cellStyle name="Currency [0] 9224" xfId="47414" hidden="1" xr:uid="{00000000-0005-0000-0000-00006FEF0000}"/>
    <cellStyle name="Currency [0] 9225" xfId="18034" hidden="1" xr:uid="{00000000-0005-0000-0000-000070EF0000}"/>
    <cellStyle name="Currency [0] 9225" xfId="47421" hidden="1" xr:uid="{00000000-0005-0000-0000-000071EF0000}"/>
    <cellStyle name="Currency [0] 9226" xfId="18049" hidden="1" xr:uid="{00000000-0005-0000-0000-000072EF0000}"/>
    <cellStyle name="Currency [0] 9226" xfId="47436" hidden="1" xr:uid="{00000000-0005-0000-0000-000073EF0000}"/>
    <cellStyle name="Currency [0] 9227" xfId="18050" hidden="1" xr:uid="{00000000-0005-0000-0000-000074EF0000}"/>
    <cellStyle name="Currency [0] 9227" xfId="47437" hidden="1" xr:uid="{00000000-0005-0000-0000-000075EF0000}"/>
    <cellStyle name="Currency [0] 9228" xfId="18025" hidden="1" xr:uid="{00000000-0005-0000-0000-000076EF0000}"/>
    <cellStyle name="Currency [0] 9228" xfId="47412" hidden="1" xr:uid="{00000000-0005-0000-0000-000077EF0000}"/>
    <cellStyle name="Currency [0] 9229" xfId="18024" hidden="1" xr:uid="{00000000-0005-0000-0000-000078EF0000}"/>
    <cellStyle name="Currency [0] 9229" xfId="47411" hidden="1" xr:uid="{00000000-0005-0000-0000-000079EF0000}"/>
    <cellStyle name="Currency [0] 923" xfId="3370" hidden="1" xr:uid="{00000000-0005-0000-0000-00007AEF0000}"/>
    <cellStyle name="Currency [0] 923" xfId="32759" hidden="1" xr:uid="{00000000-0005-0000-0000-00007BEF0000}"/>
    <cellStyle name="Currency [0] 9230" xfId="18019" hidden="1" xr:uid="{00000000-0005-0000-0000-00007CEF0000}"/>
    <cellStyle name="Currency [0] 9230" xfId="47406" hidden="1" xr:uid="{00000000-0005-0000-0000-00007DEF0000}"/>
    <cellStyle name="Currency [0] 9231" xfId="18017" hidden="1" xr:uid="{00000000-0005-0000-0000-00007EEF0000}"/>
    <cellStyle name="Currency [0] 9231" xfId="47404" hidden="1" xr:uid="{00000000-0005-0000-0000-00007FEF0000}"/>
    <cellStyle name="Currency [0] 9232" xfId="18018" hidden="1" xr:uid="{00000000-0005-0000-0000-000080EF0000}"/>
    <cellStyle name="Currency [0] 9232" xfId="47405" hidden="1" xr:uid="{00000000-0005-0000-0000-000081EF0000}"/>
    <cellStyle name="Currency [0] 9233" xfId="18055" hidden="1" xr:uid="{00000000-0005-0000-0000-000082EF0000}"/>
    <cellStyle name="Currency [0] 9233" xfId="47442" hidden="1" xr:uid="{00000000-0005-0000-0000-000083EF0000}"/>
    <cellStyle name="Currency [0] 9234" xfId="17840" hidden="1" xr:uid="{00000000-0005-0000-0000-000084EF0000}"/>
    <cellStyle name="Currency [0] 9234" xfId="47227" hidden="1" xr:uid="{00000000-0005-0000-0000-000085EF0000}"/>
    <cellStyle name="Currency [0] 9235" xfId="18045" hidden="1" xr:uid="{00000000-0005-0000-0000-000086EF0000}"/>
    <cellStyle name="Currency [0] 9235" xfId="47432" hidden="1" xr:uid="{00000000-0005-0000-0000-000087EF0000}"/>
    <cellStyle name="Currency [0] 9236" xfId="18057" hidden="1" xr:uid="{00000000-0005-0000-0000-000088EF0000}"/>
    <cellStyle name="Currency [0] 9236" xfId="47444" hidden="1" xr:uid="{00000000-0005-0000-0000-000089EF0000}"/>
    <cellStyle name="Currency [0] 9237" xfId="18058" hidden="1" xr:uid="{00000000-0005-0000-0000-00008AEF0000}"/>
    <cellStyle name="Currency [0] 9237" xfId="47445" hidden="1" xr:uid="{00000000-0005-0000-0000-00008BEF0000}"/>
    <cellStyle name="Currency [0] 9238" xfId="17996" hidden="1" xr:uid="{00000000-0005-0000-0000-00008CEF0000}"/>
    <cellStyle name="Currency [0] 9238" xfId="47383" hidden="1" xr:uid="{00000000-0005-0000-0000-00008DEF0000}"/>
    <cellStyle name="Currency [0] 9239" xfId="18032" hidden="1" xr:uid="{00000000-0005-0000-0000-00008EEF0000}"/>
    <cellStyle name="Currency [0] 9239" xfId="47419" hidden="1" xr:uid="{00000000-0005-0000-0000-00008FEF0000}"/>
    <cellStyle name="Currency [0] 924" xfId="3380" hidden="1" xr:uid="{00000000-0005-0000-0000-000090EF0000}"/>
    <cellStyle name="Currency [0] 924" xfId="32769" hidden="1" xr:uid="{00000000-0005-0000-0000-000091EF0000}"/>
    <cellStyle name="Currency [0] 9240" xfId="18012" hidden="1" xr:uid="{00000000-0005-0000-0000-000092EF0000}"/>
    <cellStyle name="Currency [0] 9240" xfId="47399" hidden="1" xr:uid="{00000000-0005-0000-0000-000093EF0000}"/>
    <cellStyle name="Currency [0] 9241" xfId="18028" hidden="1" xr:uid="{00000000-0005-0000-0000-000094EF0000}"/>
    <cellStyle name="Currency [0] 9241" xfId="47415" hidden="1" xr:uid="{00000000-0005-0000-0000-000095EF0000}"/>
    <cellStyle name="Currency [0] 9242" xfId="18030" hidden="1" xr:uid="{00000000-0005-0000-0000-000096EF0000}"/>
    <cellStyle name="Currency [0] 9242" xfId="47417" hidden="1" xr:uid="{00000000-0005-0000-0000-000097EF0000}"/>
    <cellStyle name="Currency [0] 9243" xfId="18061" hidden="1" xr:uid="{00000000-0005-0000-0000-000098EF0000}"/>
    <cellStyle name="Currency [0] 9243" xfId="47448" hidden="1" xr:uid="{00000000-0005-0000-0000-000099EF0000}"/>
    <cellStyle name="Currency [0] 9244" xfId="17855" hidden="1" xr:uid="{00000000-0005-0000-0000-00009AEF0000}"/>
    <cellStyle name="Currency [0] 9244" xfId="47242" hidden="1" xr:uid="{00000000-0005-0000-0000-00009BEF0000}"/>
    <cellStyle name="Currency [0] 9245" xfId="18053" hidden="1" xr:uid="{00000000-0005-0000-0000-00009CEF0000}"/>
    <cellStyle name="Currency [0] 9245" xfId="47440" hidden="1" xr:uid="{00000000-0005-0000-0000-00009DEF0000}"/>
    <cellStyle name="Currency [0] 9246" xfId="18063" hidden="1" xr:uid="{00000000-0005-0000-0000-00009EEF0000}"/>
    <cellStyle name="Currency [0] 9246" xfId="47450" hidden="1" xr:uid="{00000000-0005-0000-0000-00009FEF0000}"/>
    <cellStyle name="Currency [0] 9247" xfId="18064" hidden="1" xr:uid="{00000000-0005-0000-0000-0000A0EF0000}"/>
    <cellStyle name="Currency [0] 9247" xfId="47451" hidden="1" xr:uid="{00000000-0005-0000-0000-0000A1EF0000}"/>
    <cellStyle name="Currency [0] 9248" xfId="17992" hidden="1" xr:uid="{00000000-0005-0000-0000-0000A2EF0000}"/>
    <cellStyle name="Currency [0] 9248" xfId="47379" hidden="1" xr:uid="{00000000-0005-0000-0000-0000A3EF0000}"/>
    <cellStyle name="Currency [0] 9249" xfId="18043" hidden="1" xr:uid="{00000000-0005-0000-0000-0000A4EF0000}"/>
    <cellStyle name="Currency [0] 9249" xfId="47430" hidden="1" xr:uid="{00000000-0005-0000-0000-0000A5EF0000}"/>
    <cellStyle name="Currency [0] 925" xfId="3381" hidden="1" xr:uid="{00000000-0005-0000-0000-0000A6EF0000}"/>
    <cellStyle name="Currency [0] 925" xfId="32770" hidden="1" xr:uid="{00000000-0005-0000-0000-0000A7EF0000}"/>
    <cellStyle name="Currency [0] 9250" xfId="18023" hidden="1" xr:uid="{00000000-0005-0000-0000-0000A8EF0000}"/>
    <cellStyle name="Currency [0] 9250" xfId="47410" hidden="1" xr:uid="{00000000-0005-0000-0000-0000A9EF0000}"/>
    <cellStyle name="Currency [0] 9251" xfId="18035" hidden="1" xr:uid="{00000000-0005-0000-0000-0000AAEF0000}"/>
    <cellStyle name="Currency [0] 9251" xfId="47422" hidden="1" xr:uid="{00000000-0005-0000-0000-0000ABEF0000}"/>
    <cellStyle name="Currency [0] 9252" xfId="18033" hidden="1" xr:uid="{00000000-0005-0000-0000-0000ACEF0000}"/>
    <cellStyle name="Currency [0] 9252" xfId="47420" hidden="1" xr:uid="{00000000-0005-0000-0000-0000ADEF0000}"/>
    <cellStyle name="Currency [0] 9253" xfId="18066" hidden="1" xr:uid="{00000000-0005-0000-0000-0000AEEF0000}"/>
    <cellStyle name="Currency [0] 9253" xfId="47453" hidden="1" xr:uid="{00000000-0005-0000-0000-0000AFEF0000}"/>
    <cellStyle name="Currency [0] 9254" xfId="18010" hidden="1" xr:uid="{00000000-0005-0000-0000-0000B0EF0000}"/>
    <cellStyle name="Currency [0] 9254" xfId="47397" hidden="1" xr:uid="{00000000-0005-0000-0000-0000B1EF0000}"/>
    <cellStyle name="Currency [0] 9255" xfId="18060" hidden="1" xr:uid="{00000000-0005-0000-0000-0000B2EF0000}"/>
    <cellStyle name="Currency [0] 9255" xfId="47447" hidden="1" xr:uid="{00000000-0005-0000-0000-0000B3EF0000}"/>
    <cellStyle name="Currency [0] 9256" xfId="18070" hidden="1" xr:uid="{00000000-0005-0000-0000-0000B4EF0000}"/>
    <cellStyle name="Currency [0] 9256" xfId="47457" hidden="1" xr:uid="{00000000-0005-0000-0000-0000B5EF0000}"/>
    <cellStyle name="Currency [0] 9257" xfId="18071" hidden="1" xr:uid="{00000000-0005-0000-0000-0000B6EF0000}"/>
    <cellStyle name="Currency [0] 9257" xfId="47458" hidden="1" xr:uid="{00000000-0005-0000-0000-0000B7EF0000}"/>
    <cellStyle name="Currency [0] 9258" xfId="18036" hidden="1" xr:uid="{00000000-0005-0000-0000-0000B8EF0000}"/>
    <cellStyle name="Currency [0] 9258" xfId="47423" hidden="1" xr:uid="{00000000-0005-0000-0000-0000B9EF0000}"/>
    <cellStyle name="Currency [0] 9259" xfId="18051" hidden="1" xr:uid="{00000000-0005-0000-0000-0000BAEF0000}"/>
    <cellStyle name="Currency [0] 9259" xfId="47438" hidden="1" xr:uid="{00000000-0005-0000-0000-0000BBEF0000}"/>
    <cellStyle name="Currency [0] 926" xfId="3352" hidden="1" xr:uid="{00000000-0005-0000-0000-0000BCEF0000}"/>
    <cellStyle name="Currency [0] 926" xfId="32741" hidden="1" xr:uid="{00000000-0005-0000-0000-0000BDEF0000}"/>
    <cellStyle name="Currency [0] 9260" xfId="17874" hidden="1" xr:uid="{00000000-0005-0000-0000-0000BEEF0000}"/>
    <cellStyle name="Currency [0] 9260" xfId="47261" hidden="1" xr:uid="{00000000-0005-0000-0000-0000BFEF0000}"/>
    <cellStyle name="Currency [0] 9261" xfId="18046" hidden="1" xr:uid="{00000000-0005-0000-0000-0000C0EF0000}"/>
    <cellStyle name="Currency [0] 9261" xfId="47433" hidden="1" xr:uid="{00000000-0005-0000-0000-0000C1EF0000}"/>
    <cellStyle name="Currency [0] 9262" xfId="18044" hidden="1" xr:uid="{00000000-0005-0000-0000-0000C2EF0000}"/>
    <cellStyle name="Currency [0] 9262" xfId="47431" hidden="1" xr:uid="{00000000-0005-0000-0000-0000C3EF0000}"/>
    <cellStyle name="Currency [0] 9263" xfId="18073" hidden="1" xr:uid="{00000000-0005-0000-0000-0000C4EF0000}"/>
    <cellStyle name="Currency [0] 9263" xfId="47460" hidden="1" xr:uid="{00000000-0005-0000-0000-0000C5EF0000}"/>
    <cellStyle name="Currency [0] 9264" xfId="17989" hidden="1" xr:uid="{00000000-0005-0000-0000-0000C6EF0000}"/>
    <cellStyle name="Currency [0] 9264" xfId="47376" hidden="1" xr:uid="{00000000-0005-0000-0000-0000C7EF0000}"/>
    <cellStyle name="Currency [0] 9265" xfId="18065" hidden="1" xr:uid="{00000000-0005-0000-0000-0000C8EF0000}"/>
    <cellStyle name="Currency [0] 9265" xfId="47452" hidden="1" xr:uid="{00000000-0005-0000-0000-0000C9EF0000}"/>
    <cellStyle name="Currency [0] 9266" xfId="18075" hidden="1" xr:uid="{00000000-0005-0000-0000-0000CAEF0000}"/>
    <cellStyle name="Currency [0] 9266" xfId="47462" hidden="1" xr:uid="{00000000-0005-0000-0000-0000CBEF0000}"/>
    <cellStyle name="Currency [0] 9267" xfId="18076" hidden="1" xr:uid="{00000000-0005-0000-0000-0000CCEF0000}"/>
    <cellStyle name="Currency [0] 9267" xfId="47463" hidden="1" xr:uid="{00000000-0005-0000-0000-0000CDEF0000}"/>
    <cellStyle name="Currency [0] 9268" xfId="18047" hidden="1" xr:uid="{00000000-0005-0000-0000-0000CEEF0000}"/>
    <cellStyle name="Currency [0] 9268" xfId="47434" hidden="1" xr:uid="{00000000-0005-0000-0000-0000CFEF0000}"/>
    <cellStyle name="Currency [0] 9269" xfId="18059" hidden="1" xr:uid="{00000000-0005-0000-0000-0000D0EF0000}"/>
    <cellStyle name="Currency [0] 9269" xfId="47446" hidden="1" xr:uid="{00000000-0005-0000-0000-0000D1EF0000}"/>
    <cellStyle name="Currency [0] 927" xfId="3364" hidden="1" xr:uid="{00000000-0005-0000-0000-0000D2EF0000}"/>
    <cellStyle name="Currency [0] 927" xfId="32753" hidden="1" xr:uid="{00000000-0005-0000-0000-0000D3EF0000}"/>
    <cellStyle name="Currency [0] 9270" xfId="18039" hidden="1" xr:uid="{00000000-0005-0000-0000-0000D4EF0000}"/>
    <cellStyle name="Currency [0] 9270" xfId="47426" hidden="1" xr:uid="{00000000-0005-0000-0000-0000D5EF0000}"/>
    <cellStyle name="Currency [0] 9271" xfId="18054" hidden="1" xr:uid="{00000000-0005-0000-0000-0000D6EF0000}"/>
    <cellStyle name="Currency [0] 9271" xfId="47441" hidden="1" xr:uid="{00000000-0005-0000-0000-0000D7EF0000}"/>
    <cellStyle name="Currency [0] 9272" xfId="18052" hidden="1" xr:uid="{00000000-0005-0000-0000-0000D8EF0000}"/>
    <cellStyle name="Currency [0] 9272" xfId="47439" hidden="1" xr:uid="{00000000-0005-0000-0000-0000D9EF0000}"/>
    <cellStyle name="Currency [0] 9273" xfId="18078" hidden="1" xr:uid="{00000000-0005-0000-0000-0000DAEF0000}"/>
    <cellStyle name="Currency [0] 9273" xfId="47465" hidden="1" xr:uid="{00000000-0005-0000-0000-0000DBEF0000}"/>
    <cellStyle name="Currency [0] 9274" xfId="17991" hidden="1" xr:uid="{00000000-0005-0000-0000-0000DCEF0000}"/>
    <cellStyle name="Currency [0] 9274" xfId="47378" hidden="1" xr:uid="{00000000-0005-0000-0000-0000DDEF0000}"/>
    <cellStyle name="Currency [0] 9275" xfId="18072" hidden="1" xr:uid="{00000000-0005-0000-0000-0000DEEF0000}"/>
    <cellStyle name="Currency [0] 9275" xfId="47459" hidden="1" xr:uid="{00000000-0005-0000-0000-0000DFEF0000}"/>
    <cellStyle name="Currency [0] 9276" xfId="18079" hidden="1" xr:uid="{00000000-0005-0000-0000-0000E0EF0000}"/>
    <cellStyle name="Currency [0] 9276" xfId="47466" hidden="1" xr:uid="{00000000-0005-0000-0000-0000E1EF0000}"/>
    <cellStyle name="Currency [0] 9277" xfId="18080" hidden="1" xr:uid="{00000000-0005-0000-0000-0000E2EF0000}"/>
    <cellStyle name="Currency [0] 9277" xfId="47467" hidden="1" xr:uid="{00000000-0005-0000-0000-0000E3EF0000}"/>
    <cellStyle name="Currency [0] 9278" xfId="18020" hidden="1" xr:uid="{00000000-0005-0000-0000-0000E4EF0000}"/>
    <cellStyle name="Currency [0] 9278" xfId="47407" hidden="1" xr:uid="{00000000-0005-0000-0000-0000E5EF0000}"/>
    <cellStyle name="Currency [0] 9279" xfId="18040" hidden="1" xr:uid="{00000000-0005-0000-0000-0000E6EF0000}"/>
    <cellStyle name="Currency [0] 9279" xfId="47427" hidden="1" xr:uid="{00000000-0005-0000-0000-0000E7EF0000}"/>
    <cellStyle name="Currency [0] 928" xfId="3344" hidden="1" xr:uid="{00000000-0005-0000-0000-0000E8EF0000}"/>
    <cellStyle name="Currency [0] 928" xfId="32733" hidden="1" xr:uid="{00000000-0005-0000-0000-0000E9EF0000}"/>
    <cellStyle name="Currency [0] 9280" xfId="18074" hidden="1" xr:uid="{00000000-0005-0000-0000-0000EAEF0000}"/>
    <cellStyle name="Currency [0] 9280" xfId="47461" hidden="1" xr:uid="{00000000-0005-0000-0000-0000EBEF0000}"/>
    <cellStyle name="Currency [0] 9281" xfId="18067" hidden="1" xr:uid="{00000000-0005-0000-0000-0000ECEF0000}"/>
    <cellStyle name="Currency [0] 9281" xfId="47454" hidden="1" xr:uid="{00000000-0005-0000-0000-0000EDEF0000}"/>
    <cellStyle name="Currency [0] 9282" xfId="18077" hidden="1" xr:uid="{00000000-0005-0000-0000-0000EEEF0000}"/>
    <cellStyle name="Currency [0] 9282" xfId="47464" hidden="1" xr:uid="{00000000-0005-0000-0000-0000EFEF0000}"/>
    <cellStyle name="Currency [0] 9283" xfId="18081" hidden="1" xr:uid="{00000000-0005-0000-0000-0000F0EF0000}"/>
    <cellStyle name="Currency [0] 9283" xfId="47468" hidden="1" xr:uid="{00000000-0005-0000-0000-0000F1EF0000}"/>
    <cellStyle name="Currency [0] 9284" xfId="18006" hidden="1" xr:uid="{00000000-0005-0000-0000-0000F2EF0000}"/>
    <cellStyle name="Currency [0] 9284" xfId="47393" hidden="1" xr:uid="{00000000-0005-0000-0000-0000F3EF0000}"/>
    <cellStyle name="Currency [0] 9285" xfId="18038" hidden="1" xr:uid="{00000000-0005-0000-0000-0000F4EF0000}"/>
    <cellStyle name="Currency [0] 9285" xfId="47425" hidden="1" xr:uid="{00000000-0005-0000-0000-0000F5EF0000}"/>
    <cellStyle name="Currency [0] 9286" xfId="18084" hidden="1" xr:uid="{00000000-0005-0000-0000-0000F6EF0000}"/>
    <cellStyle name="Currency [0] 9286" xfId="47471" hidden="1" xr:uid="{00000000-0005-0000-0000-0000F7EF0000}"/>
    <cellStyle name="Currency [0] 9287" xfId="18085" hidden="1" xr:uid="{00000000-0005-0000-0000-0000F8EF0000}"/>
    <cellStyle name="Currency [0] 9287" xfId="47472" hidden="1" xr:uid="{00000000-0005-0000-0000-0000F9EF0000}"/>
    <cellStyle name="Currency [0] 9288" xfId="18062" hidden="1" xr:uid="{00000000-0005-0000-0000-0000FAEF0000}"/>
    <cellStyle name="Currency [0] 9288" xfId="47449" hidden="1" xr:uid="{00000000-0005-0000-0000-0000FBEF0000}"/>
    <cellStyle name="Currency [0] 9289" xfId="18068" hidden="1" xr:uid="{00000000-0005-0000-0000-0000FCEF0000}"/>
    <cellStyle name="Currency [0] 9289" xfId="47455" hidden="1" xr:uid="{00000000-0005-0000-0000-0000FDEF0000}"/>
    <cellStyle name="Currency [0] 929" xfId="3359" hidden="1" xr:uid="{00000000-0005-0000-0000-0000FEEF0000}"/>
    <cellStyle name="Currency [0] 929" xfId="32748" hidden="1" xr:uid="{00000000-0005-0000-0000-0000FFEF0000}"/>
    <cellStyle name="Currency [0] 9290" xfId="18082" hidden="1" xr:uid="{00000000-0005-0000-0000-000000F00000}"/>
    <cellStyle name="Currency [0] 9290" xfId="47469" hidden="1" xr:uid="{00000000-0005-0000-0000-000001F00000}"/>
    <cellStyle name="Currency [0] 9291" xfId="18069" hidden="1" xr:uid="{00000000-0005-0000-0000-000002F00000}"/>
    <cellStyle name="Currency [0] 9291" xfId="47456" hidden="1" xr:uid="{00000000-0005-0000-0000-000003F00000}"/>
    <cellStyle name="Currency [0] 9292" xfId="18086" hidden="1" xr:uid="{00000000-0005-0000-0000-000004F00000}"/>
    <cellStyle name="Currency [0] 9292" xfId="47473" hidden="1" xr:uid="{00000000-0005-0000-0000-000005F00000}"/>
    <cellStyle name="Currency [0] 9293" xfId="18087" hidden="1" xr:uid="{00000000-0005-0000-0000-000006F00000}"/>
    <cellStyle name="Currency [0] 9293" xfId="47474" hidden="1" xr:uid="{00000000-0005-0000-0000-000007F00000}"/>
    <cellStyle name="Currency [0] 9294" xfId="18083" hidden="1" xr:uid="{00000000-0005-0000-0000-000008F00000}"/>
    <cellStyle name="Currency [0] 9294" xfId="47470" hidden="1" xr:uid="{00000000-0005-0000-0000-000009F00000}"/>
    <cellStyle name="Currency [0] 9295" xfId="18056" hidden="1" xr:uid="{00000000-0005-0000-0000-00000AF00000}"/>
    <cellStyle name="Currency [0] 9295" xfId="47443" hidden="1" xr:uid="{00000000-0005-0000-0000-00000BF00000}"/>
    <cellStyle name="Currency [0] 9296" xfId="18088" hidden="1" xr:uid="{00000000-0005-0000-0000-00000CF00000}"/>
    <cellStyle name="Currency [0] 9296" xfId="47475" hidden="1" xr:uid="{00000000-0005-0000-0000-00000DF00000}"/>
    <cellStyle name="Currency [0] 9297" xfId="18089" hidden="1" xr:uid="{00000000-0005-0000-0000-00000EF00000}"/>
    <cellStyle name="Currency [0] 9297" xfId="47476" hidden="1" xr:uid="{00000000-0005-0000-0000-00000FF00000}"/>
    <cellStyle name="Currency [0] 9298" xfId="17848" hidden="1" xr:uid="{00000000-0005-0000-0000-000010F00000}"/>
    <cellStyle name="Currency [0] 9298" xfId="47235" hidden="1" xr:uid="{00000000-0005-0000-0000-000011F00000}"/>
    <cellStyle name="Currency [0] 9299" xfId="17838" hidden="1" xr:uid="{00000000-0005-0000-0000-000012F00000}"/>
    <cellStyle name="Currency [0] 9299" xfId="47225" hidden="1" xr:uid="{00000000-0005-0000-0000-000013F00000}"/>
    <cellStyle name="Currency [0] 93" xfId="2459" hidden="1" xr:uid="{00000000-0005-0000-0000-000014F00000}"/>
    <cellStyle name="Currency [0] 93" xfId="31848" hidden="1" xr:uid="{00000000-0005-0000-0000-000015F00000}"/>
    <cellStyle name="Currency [0] 930" xfId="3357" hidden="1" xr:uid="{00000000-0005-0000-0000-000016F00000}"/>
    <cellStyle name="Currency [0] 930" xfId="32746" hidden="1" xr:uid="{00000000-0005-0000-0000-000017F00000}"/>
    <cellStyle name="Currency [0] 9300" xfId="18091" hidden="1" xr:uid="{00000000-0005-0000-0000-000018F00000}"/>
    <cellStyle name="Currency [0] 9300" xfId="47478" hidden="1" xr:uid="{00000000-0005-0000-0000-000019F00000}"/>
    <cellStyle name="Currency [0] 9301" xfId="18095" hidden="1" xr:uid="{00000000-0005-0000-0000-00001AF00000}"/>
    <cellStyle name="Currency [0] 9301" xfId="47482" hidden="1" xr:uid="{00000000-0005-0000-0000-00001BF00000}"/>
    <cellStyle name="Currency [0] 9302" xfId="18096" hidden="1" xr:uid="{00000000-0005-0000-0000-00001CF00000}"/>
    <cellStyle name="Currency [0] 9302" xfId="47483" hidden="1" xr:uid="{00000000-0005-0000-0000-00001DF00000}"/>
    <cellStyle name="Currency [0] 9303" xfId="17845" hidden="1" xr:uid="{00000000-0005-0000-0000-00001EF00000}"/>
    <cellStyle name="Currency [0] 9303" xfId="47232" hidden="1" xr:uid="{00000000-0005-0000-0000-00001FF00000}"/>
    <cellStyle name="Currency [0] 9304" xfId="18093" hidden="1" xr:uid="{00000000-0005-0000-0000-000020F00000}"/>
    <cellStyle name="Currency [0] 9304" xfId="47480" hidden="1" xr:uid="{00000000-0005-0000-0000-000021F00000}"/>
    <cellStyle name="Currency [0] 9305" xfId="18097" hidden="1" xr:uid="{00000000-0005-0000-0000-000022F00000}"/>
    <cellStyle name="Currency [0] 9305" xfId="47484" hidden="1" xr:uid="{00000000-0005-0000-0000-000023F00000}"/>
    <cellStyle name="Currency [0] 9306" xfId="18098" hidden="1" xr:uid="{00000000-0005-0000-0000-000024F00000}"/>
    <cellStyle name="Currency [0] 9306" xfId="47485" hidden="1" xr:uid="{00000000-0005-0000-0000-000025F00000}"/>
    <cellStyle name="Currency [0] 9307" xfId="18092" hidden="1" xr:uid="{00000000-0005-0000-0000-000026F00000}"/>
    <cellStyle name="Currency [0] 9307" xfId="47479" hidden="1" xr:uid="{00000000-0005-0000-0000-000027F00000}"/>
    <cellStyle name="Currency [0] 9308" xfId="17849" hidden="1" xr:uid="{00000000-0005-0000-0000-000028F00000}"/>
    <cellStyle name="Currency [0] 9308" xfId="47236" hidden="1" xr:uid="{00000000-0005-0000-0000-000029F00000}"/>
    <cellStyle name="Currency [0] 9309" xfId="18104" hidden="1" xr:uid="{00000000-0005-0000-0000-00002AF00000}"/>
    <cellStyle name="Currency [0] 9309" xfId="47491" hidden="1" xr:uid="{00000000-0005-0000-0000-00002BF00000}"/>
    <cellStyle name="Currency [0] 931" xfId="3383" hidden="1" xr:uid="{00000000-0005-0000-0000-00002CF00000}"/>
    <cellStyle name="Currency [0] 931" xfId="32772" hidden="1" xr:uid="{00000000-0005-0000-0000-00002DF00000}"/>
    <cellStyle name="Currency [0] 9310" xfId="18108" hidden="1" xr:uid="{00000000-0005-0000-0000-00002EF00000}"/>
    <cellStyle name="Currency [0] 9310" xfId="47495" hidden="1" xr:uid="{00000000-0005-0000-0000-00002FF00000}"/>
    <cellStyle name="Currency [0] 9311" xfId="18114" hidden="1" xr:uid="{00000000-0005-0000-0000-000030F00000}"/>
    <cellStyle name="Currency [0] 9311" xfId="47501" hidden="1" xr:uid="{00000000-0005-0000-0000-000031F00000}"/>
    <cellStyle name="Currency [0] 9312" xfId="18117" hidden="1" xr:uid="{00000000-0005-0000-0000-000032F00000}"/>
    <cellStyle name="Currency [0] 9312" xfId="47504" hidden="1" xr:uid="{00000000-0005-0000-0000-000033F00000}"/>
    <cellStyle name="Currency [0] 9313" xfId="18103" hidden="1" xr:uid="{00000000-0005-0000-0000-000034F00000}"/>
    <cellStyle name="Currency [0] 9313" xfId="47490" hidden="1" xr:uid="{00000000-0005-0000-0000-000035F00000}"/>
    <cellStyle name="Currency [0] 9314" xfId="18113" hidden="1" xr:uid="{00000000-0005-0000-0000-000036F00000}"/>
    <cellStyle name="Currency [0] 9314" xfId="47500" hidden="1" xr:uid="{00000000-0005-0000-0000-000037F00000}"/>
    <cellStyle name="Currency [0] 9315" xfId="18124" hidden="1" xr:uid="{00000000-0005-0000-0000-000038F00000}"/>
    <cellStyle name="Currency [0] 9315" xfId="47511" hidden="1" xr:uid="{00000000-0005-0000-0000-000039F00000}"/>
    <cellStyle name="Currency [0] 9316" xfId="18125" hidden="1" xr:uid="{00000000-0005-0000-0000-00003AF00000}"/>
    <cellStyle name="Currency [0] 9316" xfId="47512" hidden="1" xr:uid="{00000000-0005-0000-0000-00003BF00000}"/>
    <cellStyle name="Currency [0] 9317" xfId="18090" hidden="1" xr:uid="{00000000-0005-0000-0000-00003CF00000}"/>
    <cellStyle name="Currency [0] 9317" xfId="47477" hidden="1" xr:uid="{00000000-0005-0000-0000-00003DF00000}"/>
    <cellStyle name="Currency [0] 9318" xfId="17850" hidden="1" xr:uid="{00000000-0005-0000-0000-00003EF00000}"/>
    <cellStyle name="Currency [0] 9318" xfId="47237" hidden="1" xr:uid="{00000000-0005-0000-0000-00003FF00000}"/>
    <cellStyle name="Currency [0] 9319" xfId="18110" hidden="1" xr:uid="{00000000-0005-0000-0000-000040F00000}"/>
    <cellStyle name="Currency [0] 9319" xfId="47497" hidden="1" xr:uid="{00000000-0005-0000-0000-000041F00000}"/>
    <cellStyle name="Currency [0] 932" xfId="3296" hidden="1" xr:uid="{00000000-0005-0000-0000-000042F00000}"/>
    <cellStyle name="Currency [0] 932" xfId="32685" hidden="1" xr:uid="{00000000-0005-0000-0000-000043F00000}"/>
    <cellStyle name="Currency [0] 9320" xfId="17856" hidden="1" xr:uid="{00000000-0005-0000-0000-000044F00000}"/>
    <cellStyle name="Currency [0] 9320" xfId="47243" hidden="1" xr:uid="{00000000-0005-0000-0000-000045F00000}"/>
    <cellStyle name="Currency [0] 9321" xfId="18105" hidden="1" xr:uid="{00000000-0005-0000-0000-000046F00000}"/>
    <cellStyle name="Currency [0] 9321" xfId="47492" hidden="1" xr:uid="{00000000-0005-0000-0000-000047F00000}"/>
    <cellStyle name="Currency [0] 9322" xfId="18126" hidden="1" xr:uid="{00000000-0005-0000-0000-000048F00000}"/>
    <cellStyle name="Currency [0] 9322" xfId="47513" hidden="1" xr:uid="{00000000-0005-0000-0000-000049F00000}"/>
    <cellStyle name="Currency [0] 9323" xfId="18111" hidden="1" xr:uid="{00000000-0005-0000-0000-00004AF00000}"/>
    <cellStyle name="Currency [0] 9323" xfId="47498" hidden="1" xr:uid="{00000000-0005-0000-0000-00004BF00000}"/>
    <cellStyle name="Currency [0] 9324" xfId="18115" hidden="1" xr:uid="{00000000-0005-0000-0000-00004CF00000}"/>
    <cellStyle name="Currency [0] 9324" xfId="47502" hidden="1" xr:uid="{00000000-0005-0000-0000-00004DF00000}"/>
    <cellStyle name="Currency [0] 9325" xfId="18131" hidden="1" xr:uid="{00000000-0005-0000-0000-00004EF00000}"/>
    <cellStyle name="Currency [0] 9325" xfId="47518" hidden="1" xr:uid="{00000000-0005-0000-0000-00004FF00000}"/>
    <cellStyle name="Currency [0] 9326" xfId="18132" hidden="1" xr:uid="{00000000-0005-0000-0000-000050F00000}"/>
    <cellStyle name="Currency [0] 9326" xfId="47519" hidden="1" xr:uid="{00000000-0005-0000-0000-000051F00000}"/>
    <cellStyle name="Currency [0] 9327" xfId="18112" hidden="1" xr:uid="{00000000-0005-0000-0000-000052F00000}"/>
    <cellStyle name="Currency [0] 9327" xfId="47499" hidden="1" xr:uid="{00000000-0005-0000-0000-000053F00000}"/>
    <cellStyle name="Currency [0] 9328" xfId="18119" hidden="1" xr:uid="{00000000-0005-0000-0000-000054F00000}"/>
    <cellStyle name="Currency [0] 9328" xfId="47506" hidden="1" xr:uid="{00000000-0005-0000-0000-000055F00000}"/>
    <cellStyle name="Currency [0] 9329" xfId="18123" hidden="1" xr:uid="{00000000-0005-0000-0000-000056F00000}"/>
    <cellStyle name="Currency [0] 9329" xfId="47510" hidden="1" xr:uid="{00000000-0005-0000-0000-000057F00000}"/>
    <cellStyle name="Currency [0] 933" xfId="3377" hidden="1" xr:uid="{00000000-0005-0000-0000-000058F00000}"/>
    <cellStyle name="Currency [0] 933" xfId="32766" hidden="1" xr:uid="{00000000-0005-0000-0000-000059F00000}"/>
    <cellStyle name="Currency [0] 9330" xfId="18118" hidden="1" xr:uid="{00000000-0005-0000-0000-00005AF00000}"/>
    <cellStyle name="Currency [0] 9330" xfId="47505" hidden="1" xr:uid="{00000000-0005-0000-0000-00005BF00000}"/>
    <cellStyle name="Currency [0] 9331" xfId="18141" hidden="1" xr:uid="{00000000-0005-0000-0000-00005CF00000}"/>
    <cellStyle name="Currency [0] 9331" xfId="47528" hidden="1" xr:uid="{00000000-0005-0000-0000-00005DF00000}"/>
    <cellStyle name="Currency [0] 9332" xfId="18147" hidden="1" xr:uid="{00000000-0005-0000-0000-00005EF00000}"/>
    <cellStyle name="Currency [0] 9332" xfId="47534" hidden="1" xr:uid="{00000000-0005-0000-0000-00005FF00000}"/>
    <cellStyle name="Currency [0] 9333" xfId="18109" hidden="1" xr:uid="{00000000-0005-0000-0000-000060F00000}"/>
    <cellStyle name="Currency [0] 9333" xfId="47496" hidden="1" xr:uid="{00000000-0005-0000-0000-000061F00000}"/>
    <cellStyle name="Currency [0] 9334" xfId="18139" hidden="1" xr:uid="{00000000-0005-0000-0000-000062F00000}"/>
    <cellStyle name="Currency [0] 9334" xfId="47526" hidden="1" xr:uid="{00000000-0005-0000-0000-000063F00000}"/>
    <cellStyle name="Currency [0] 9335" xfId="18151" hidden="1" xr:uid="{00000000-0005-0000-0000-000064F00000}"/>
    <cellStyle name="Currency [0] 9335" xfId="47538" hidden="1" xr:uid="{00000000-0005-0000-0000-000065F00000}"/>
    <cellStyle name="Currency [0] 9336" xfId="18152" hidden="1" xr:uid="{00000000-0005-0000-0000-000066F00000}"/>
    <cellStyle name="Currency [0] 9336" xfId="47539" hidden="1" xr:uid="{00000000-0005-0000-0000-000067F00000}"/>
    <cellStyle name="Currency [0] 9337" xfId="18100" hidden="1" xr:uid="{00000000-0005-0000-0000-000068F00000}"/>
    <cellStyle name="Currency [0] 9337" xfId="47487" hidden="1" xr:uid="{00000000-0005-0000-0000-000069F00000}"/>
    <cellStyle name="Currency [0] 9338" xfId="18107" hidden="1" xr:uid="{00000000-0005-0000-0000-00006AF00000}"/>
    <cellStyle name="Currency [0] 9338" xfId="47494" hidden="1" xr:uid="{00000000-0005-0000-0000-00006BF00000}"/>
    <cellStyle name="Currency [0] 9339" xfId="18136" hidden="1" xr:uid="{00000000-0005-0000-0000-00006CF00000}"/>
    <cellStyle name="Currency [0] 9339" xfId="47523" hidden="1" xr:uid="{00000000-0005-0000-0000-00006DF00000}"/>
    <cellStyle name="Currency [0] 934" xfId="3384" hidden="1" xr:uid="{00000000-0005-0000-0000-00006EF00000}"/>
    <cellStyle name="Currency [0] 934" xfId="32773" hidden="1" xr:uid="{00000000-0005-0000-0000-00006FF00000}"/>
    <cellStyle name="Currency [0] 9340" xfId="18121" hidden="1" xr:uid="{00000000-0005-0000-0000-000070F00000}"/>
    <cellStyle name="Currency [0] 9340" xfId="47508" hidden="1" xr:uid="{00000000-0005-0000-0000-000071F00000}"/>
    <cellStyle name="Currency [0] 9341" xfId="18094" hidden="1" xr:uid="{00000000-0005-0000-0000-000072F00000}"/>
    <cellStyle name="Currency [0] 9341" xfId="47481" hidden="1" xr:uid="{00000000-0005-0000-0000-000073F00000}"/>
    <cellStyle name="Currency [0] 9342" xfId="18158" hidden="1" xr:uid="{00000000-0005-0000-0000-000074F00000}"/>
    <cellStyle name="Currency [0] 9342" xfId="47545" hidden="1" xr:uid="{00000000-0005-0000-0000-000075F00000}"/>
    <cellStyle name="Currency [0] 9343" xfId="18137" hidden="1" xr:uid="{00000000-0005-0000-0000-000076F00000}"/>
    <cellStyle name="Currency [0] 9343" xfId="47524" hidden="1" xr:uid="{00000000-0005-0000-0000-000077F00000}"/>
    <cellStyle name="Currency [0] 9344" xfId="18144" hidden="1" xr:uid="{00000000-0005-0000-0000-000078F00000}"/>
    <cellStyle name="Currency [0] 9344" xfId="47531" hidden="1" xr:uid="{00000000-0005-0000-0000-000079F00000}"/>
    <cellStyle name="Currency [0] 9345" xfId="18159" hidden="1" xr:uid="{00000000-0005-0000-0000-00007AF00000}"/>
    <cellStyle name="Currency [0] 9345" xfId="47546" hidden="1" xr:uid="{00000000-0005-0000-0000-00007BF00000}"/>
    <cellStyle name="Currency [0] 9346" xfId="18160" hidden="1" xr:uid="{00000000-0005-0000-0000-00007CF00000}"/>
    <cellStyle name="Currency [0] 9346" xfId="47547" hidden="1" xr:uid="{00000000-0005-0000-0000-00007DF00000}"/>
    <cellStyle name="Currency [0] 9347" xfId="18135" hidden="1" xr:uid="{00000000-0005-0000-0000-00007EF00000}"/>
    <cellStyle name="Currency [0] 9347" xfId="47522" hidden="1" xr:uid="{00000000-0005-0000-0000-00007FF00000}"/>
    <cellStyle name="Currency [0] 9348" xfId="18134" hidden="1" xr:uid="{00000000-0005-0000-0000-000080F00000}"/>
    <cellStyle name="Currency [0] 9348" xfId="47521" hidden="1" xr:uid="{00000000-0005-0000-0000-000081F00000}"/>
    <cellStyle name="Currency [0] 9349" xfId="18129" hidden="1" xr:uid="{00000000-0005-0000-0000-000082F00000}"/>
    <cellStyle name="Currency [0] 9349" xfId="47516" hidden="1" xr:uid="{00000000-0005-0000-0000-000083F00000}"/>
    <cellStyle name="Currency [0] 935" xfId="3385" hidden="1" xr:uid="{00000000-0005-0000-0000-000084F00000}"/>
    <cellStyle name="Currency [0] 935" xfId="32774" hidden="1" xr:uid="{00000000-0005-0000-0000-000085F00000}"/>
    <cellStyle name="Currency [0] 9350" xfId="18127" hidden="1" xr:uid="{00000000-0005-0000-0000-000086F00000}"/>
    <cellStyle name="Currency [0] 9350" xfId="47514" hidden="1" xr:uid="{00000000-0005-0000-0000-000087F00000}"/>
    <cellStyle name="Currency [0] 9351" xfId="18128" hidden="1" xr:uid="{00000000-0005-0000-0000-000088F00000}"/>
    <cellStyle name="Currency [0] 9351" xfId="47515" hidden="1" xr:uid="{00000000-0005-0000-0000-000089F00000}"/>
    <cellStyle name="Currency [0] 9352" xfId="18165" hidden="1" xr:uid="{00000000-0005-0000-0000-00008AF00000}"/>
    <cellStyle name="Currency [0] 9352" xfId="47552" hidden="1" xr:uid="{00000000-0005-0000-0000-00008BF00000}"/>
    <cellStyle name="Currency [0] 9353" xfId="17851" hidden="1" xr:uid="{00000000-0005-0000-0000-00008CF00000}"/>
    <cellStyle name="Currency [0] 9353" xfId="47238" hidden="1" xr:uid="{00000000-0005-0000-0000-00008DF00000}"/>
    <cellStyle name="Currency [0] 9354" xfId="18155" hidden="1" xr:uid="{00000000-0005-0000-0000-00008EF00000}"/>
    <cellStyle name="Currency [0] 9354" xfId="47542" hidden="1" xr:uid="{00000000-0005-0000-0000-00008FF00000}"/>
    <cellStyle name="Currency [0] 9355" xfId="18167" hidden="1" xr:uid="{00000000-0005-0000-0000-000090F00000}"/>
    <cellStyle name="Currency [0] 9355" xfId="47554" hidden="1" xr:uid="{00000000-0005-0000-0000-000091F00000}"/>
    <cellStyle name="Currency [0] 9356" xfId="18168" hidden="1" xr:uid="{00000000-0005-0000-0000-000092F00000}"/>
    <cellStyle name="Currency [0] 9356" xfId="47555" hidden="1" xr:uid="{00000000-0005-0000-0000-000093F00000}"/>
    <cellStyle name="Currency [0] 9357" xfId="18106" hidden="1" xr:uid="{00000000-0005-0000-0000-000094F00000}"/>
    <cellStyle name="Currency [0] 9357" xfId="47493" hidden="1" xr:uid="{00000000-0005-0000-0000-000095F00000}"/>
    <cellStyle name="Currency [0] 9358" xfId="18142" hidden="1" xr:uid="{00000000-0005-0000-0000-000096F00000}"/>
    <cellStyle name="Currency [0] 9358" xfId="47529" hidden="1" xr:uid="{00000000-0005-0000-0000-000097F00000}"/>
    <cellStyle name="Currency [0] 9359" xfId="18122" hidden="1" xr:uid="{00000000-0005-0000-0000-000098F00000}"/>
    <cellStyle name="Currency [0] 9359" xfId="47509" hidden="1" xr:uid="{00000000-0005-0000-0000-000099F00000}"/>
    <cellStyle name="Currency [0] 936" xfId="3325" hidden="1" xr:uid="{00000000-0005-0000-0000-00009AF00000}"/>
    <cellStyle name="Currency [0] 936" xfId="32714" hidden="1" xr:uid="{00000000-0005-0000-0000-00009BF00000}"/>
    <cellStyle name="Currency [0] 9360" xfId="18138" hidden="1" xr:uid="{00000000-0005-0000-0000-00009CF00000}"/>
    <cellStyle name="Currency [0] 9360" xfId="47525" hidden="1" xr:uid="{00000000-0005-0000-0000-00009DF00000}"/>
    <cellStyle name="Currency [0] 9361" xfId="18140" hidden="1" xr:uid="{00000000-0005-0000-0000-00009EF00000}"/>
    <cellStyle name="Currency [0] 9361" xfId="47527" hidden="1" xr:uid="{00000000-0005-0000-0000-00009FF00000}"/>
    <cellStyle name="Currency [0] 9362" xfId="18171" hidden="1" xr:uid="{00000000-0005-0000-0000-0000A0F00000}"/>
    <cellStyle name="Currency [0] 9362" xfId="47558" hidden="1" xr:uid="{00000000-0005-0000-0000-0000A1F00000}"/>
    <cellStyle name="Currency [0] 9363" xfId="17844" hidden="1" xr:uid="{00000000-0005-0000-0000-0000A2F00000}"/>
    <cellStyle name="Currency [0] 9363" xfId="47231" hidden="1" xr:uid="{00000000-0005-0000-0000-0000A3F00000}"/>
    <cellStyle name="Currency [0] 9364" xfId="18163" hidden="1" xr:uid="{00000000-0005-0000-0000-0000A4F00000}"/>
    <cellStyle name="Currency [0] 9364" xfId="47550" hidden="1" xr:uid="{00000000-0005-0000-0000-0000A5F00000}"/>
    <cellStyle name="Currency [0] 9365" xfId="18173" hidden="1" xr:uid="{00000000-0005-0000-0000-0000A6F00000}"/>
    <cellStyle name="Currency [0] 9365" xfId="47560" hidden="1" xr:uid="{00000000-0005-0000-0000-0000A7F00000}"/>
    <cellStyle name="Currency [0] 9366" xfId="18174" hidden="1" xr:uid="{00000000-0005-0000-0000-0000A8F00000}"/>
    <cellStyle name="Currency [0] 9366" xfId="47561" hidden="1" xr:uid="{00000000-0005-0000-0000-0000A9F00000}"/>
    <cellStyle name="Currency [0] 9367" xfId="18102" hidden="1" xr:uid="{00000000-0005-0000-0000-0000AAF00000}"/>
    <cellStyle name="Currency [0] 9367" xfId="47489" hidden="1" xr:uid="{00000000-0005-0000-0000-0000ABF00000}"/>
    <cellStyle name="Currency [0] 9368" xfId="18153" hidden="1" xr:uid="{00000000-0005-0000-0000-0000ACF00000}"/>
    <cellStyle name="Currency [0] 9368" xfId="47540" hidden="1" xr:uid="{00000000-0005-0000-0000-0000ADF00000}"/>
    <cellStyle name="Currency [0] 9369" xfId="18133" hidden="1" xr:uid="{00000000-0005-0000-0000-0000AEF00000}"/>
    <cellStyle name="Currency [0] 9369" xfId="47520" hidden="1" xr:uid="{00000000-0005-0000-0000-0000AFF00000}"/>
    <cellStyle name="Currency [0] 937" xfId="3345" hidden="1" xr:uid="{00000000-0005-0000-0000-0000B0F00000}"/>
    <cellStyle name="Currency [0] 937" xfId="32734" hidden="1" xr:uid="{00000000-0005-0000-0000-0000B1F00000}"/>
    <cellStyle name="Currency [0] 9370" xfId="18145" hidden="1" xr:uid="{00000000-0005-0000-0000-0000B2F00000}"/>
    <cellStyle name="Currency [0] 9370" xfId="47532" hidden="1" xr:uid="{00000000-0005-0000-0000-0000B3F00000}"/>
    <cellStyle name="Currency [0] 9371" xfId="18143" hidden="1" xr:uid="{00000000-0005-0000-0000-0000B4F00000}"/>
    <cellStyle name="Currency [0] 9371" xfId="47530" hidden="1" xr:uid="{00000000-0005-0000-0000-0000B5F00000}"/>
    <cellStyle name="Currency [0] 9372" xfId="18176" hidden="1" xr:uid="{00000000-0005-0000-0000-0000B6F00000}"/>
    <cellStyle name="Currency [0] 9372" xfId="47563" hidden="1" xr:uid="{00000000-0005-0000-0000-0000B7F00000}"/>
    <cellStyle name="Currency [0] 9373" xfId="18120" hidden="1" xr:uid="{00000000-0005-0000-0000-0000B8F00000}"/>
    <cellStyle name="Currency [0] 9373" xfId="47507" hidden="1" xr:uid="{00000000-0005-0000-0000-0000B9F00000}"/>
    <cellStyle name="Currency [0] 9374" xfId="18170" hidden="1" xr:uid="{00000000-0005-0000-0000-0000BAF00000}"/>
    <cellStyle name="Currency [0] 9374" xfId="47557" hidden="1" xr:uid="{00000000-0005-0000-0000-0000BBF00000}"/>
    <cellStyle name="Currency [0] 9375" xfId="18180" hidden="1" xr:uid="{00000000-0005-0000-0000-0000BCF00000}"/>
    <cellStyle name="Currency [0] 9375" xfId="47567" hidden="1" xr:uid="{00000000-0005-0000-0000-0000BDF00000}"/>
    <cellStyle name="Currency [0] 9376" xfId="18181" hidden="1" xr:uid="{00000000-0005-0000-0000-0000BEF00000}"/>
    <cellStyle name="Currency [0] 9376" xfId="47568" hidden="1" xr:uid="{00000000-0005-0000-0000-0000BFF00000}"/>
    <cellStyle name="Currency [0] 9377" xfId="18146" hidden="1" xr:uid="{00000000-0005-0000-0000-0000C0F00000}"/>
    <cellStyle name="Currency [0] 9377" xfId="47533" hidden="1" xr:uid="{00000000-0005-0000-0000-0000C1F00000}"/>
    <cellStyle name="Currency [0] 9378" xfId="18161" hidden="1" xr:uid="{00000000-0005-0000-0000-0000C2F00000}"/>
    <cellStyle name="Currency [0] 9378" xfId="47548" hidden="1" xr:uid="{00000000-0005-0000-0000-0000C3F00000}"/>
    <cellStyle name="Currency [0] 9379" xfId="17834" hidden="1" xr:uid="{00000000-0005-0000-0000-0000C4F00000}"/>
    <cellStyle name="Currency [0] 9379" xfId="47221" hidden="1" xr:uid="{00000000-0005-0000-0000-0000C5F00000}"/>
    <cellStyle name="Currency [0] 938" xfId="3379" hidden="1" xr:uid="{00000000-0005-0000-0000-0000C6F00000}"/>
    <cellStyle name="Currency [0] 938" xfId="32768" hidden="1" xr:uid="{00000000-0005-0000-0000-0000C7F00000}"/>
    <cellStyle name="Currency [0] 9380" xfId="18156" hidden="1" xr:uid="{00000000-0005-0000-0000-0000C8F00000}"/>
    <cellStyle name="Currency [0] 9380" xfId="47543" hidden="1" xr:uid="{00000000-0005-0000-0000-0000C9F00000}"/>
    <cellStyle name="Currency [0] 9381" xfId="18154" hidden="1" xr:uid="{00000000-0005-0000-0000-0000CAF00000}"/>
    <cellStyle name="Currency [0] 9381" xfId="47541" hidden="1" xr:uid="{00000000-0005-0000-0000-0000CBF00000}"/>
    <cellStyle name="Currency [0] 9382" xfId="18183" hidden="1" xr:uid="{00000000-0005-0000-0000-0000CCF00000}"/>
    <cellStyle name="Currency [0] 9382" xfId="47570" hidden="1" xr:uid="{00000000-0005-0000-0000-0000CDF00000}"/>
    <cellStyle name="Currency [0] 9383" xfId="18099" hidden="1" xr:uid="{00000000-0005-0000-0000-0000CEF00000}"/>
    <cellStyle name="Currency [0] 9383" xfId="47486" hidden="1" xr:uid="{00000000-0005-0000-0000-0000CFF00000}"/>
    <cellStyle name="Currency [0] 9384" xfId="18175" hidden="1" xr:uid="{00000000-0005-0000-0000-0000D0F00000}"/>
    <cellStyle name="Currency [0] 9384" xfId="47562" hidden="1" xr:uid="{00000000-0005-0000-0000-0000D1F00000}"/>
    <cellStyle name="Currency [0] 9385" xfId="18185" hidden="1" xr:uid="{00000000-0005-0000-0000-0000D2F00000}"/>
    <cellStyle name="Currency [0] 9385" xfId="47572" hidden="1" xr:uid="{00000000-0005-0000-0000-0000D3F00000}"/>
    <cellStyle name="Currency [0] 9386" xfId="18186" hidden="1" xr:uid="{00000000-0005-0000-0000-0000D4F00000}"/>
    <cellStyle name="Currency [0] 9386" xfId="47573" hidden="1" xr:uid="{00000000-0005-0000-0000-0000D5F00000}"/>
    <cellStyle name="Currency [0] 9387" xfId="18157" hidden="1" xr:uid="{00000000-0005-0000-0000-0000D6F00000}"/>
    <cellStyle name="Currency [0] 9387" xfId="47544" hidden="1" xr:uid="{00000000-0005-0000-0000-0000D7F00000}"/>
    <cellStyle name="Currency [0] 9388" xfId="18169" hidden="1" xr:uid="{00000000-0005-0000-0000-0000D8F00000}"/>
    <cellStyle name="Currency [0] 9388" xfId="47556" hidden="1" xr:uid="{00000000-0005-0000-0000-0000D9F00000}"/>
    <cellStyle name="Currency [0] 9389" xfId="18149" hidden="1" xr:uid="{00000000-0005-0000-0000-0000DAF00000}"/>
    <cellStyle name="Currency [0] 9389" xfId="47536" hidden="1" xr:uid="{00000000-0005-0000-0000-0000DBF00000}"/>
    <cellStyle name="Currency [0] 939" xfId="3372" hidden="1" xr:uid="{00000000-0005-0000-0000-0000DCF00000}"/>
    <cellStyle name="Currency [0] 939" xfId="32761" hidden="1" xr:uid="{00000000-0005-0000-0000-0000DDF00000}"/>
    <cellStyle name="Currency [0] 9390" xfId="18164" hidden="1" xr:uid="{00000000-0005-0000-0000-0000DEF00000}"/>
    <cellStyle name="Currency [0] 9390" xfId="47551" hidden="1" xr:uid="{00000000-0005-0000-0000-0000DFF00000}"/>
    <cellStyle name="Currency [0] 9391" xfId="18162" hidden="1" xr:uid="{00000000-0005-0000-0000-0000E0F00000}"/>
    <cellStyle name="Currency [0] 9391" xfId="47549" hidden="1" xr:uid="{00000000-0005-0000-0000-0000E1F00000}"/>
    <cellStyle name="Currency [0] 9392" xfId="18188" hidden="1" xr:uid="{00000000-0005-0000-0000-0000E2F00000}"/>
    <cellStyle name="Currency [0] 9392" xfId="47575" hidden="1" xr:uid="{00000000-0005-0000-0000-0000E3F00000}"/>
    <cellStyle name="Currency [0] 9393" xfId="18101" hidden="1" xr:uid="{00000000-0005-0000-0000-0000E4F00000}"/>
    <cellStyle name="Currency [0] 9393" xfId="47488" hidden="1" xr:uid="{00000000-0005-0000-0000-0000E5F00000}"/>
    <cellStyle name="Currency [0] 9394" xfId="18182" hidden="1" xr:uid="{00000000-0005-0000-0000-0000E6F00000}"/>
    <cellStyle name="Currency [0] 9394" xfId="47569" hidden="1" xr:uid="{00000000-0005-0000-0000-0000E7F00000}"/>
    <cellStyle name="Currency [0] 9395" xfId="18189" hidden="1" xr:uid="{00000000-0005-0000-0000-0000E8F00000}"/>
    <cellStyle name="Currency [0] 9395" xfId="47576" hidden="1" xr:uid="{00000000-0005-0000-0000-0000E9F00000}"/>
    <cellStyle name="Currency [0] 9396" xfId="18190" hidden="1" xr:uid="{00000000-0005-0000-0000-0000EAF00000}"/>
    <cellStyle name="Currency [0] 9396" xfId="47577" hidden="1" xr:uid="{00000000-0005-0000-0000-0000EBF00000}"/>
    <cellStyle name="Currency [0] 9397" xfId="18130" hidden="1" xr:uid="{00000000-0005-0000-0000-0000ECF00000}"/>
    <cellStyle name="Currency [0] 9397" xfId="47517" hidden="1" xr:uid="{00000000-0005-0000-0000-0000EDF00000}"/>
    <cellStyle name="Currency [0] 9398" xfId="18150" hidden="1" xr:uid="{00000000-0005-0000-0000-0000EEF00000}"/>
    <cellStyle name="Currency [0] 9398" xfId="47537" hidden="1" xr:uid="{00000000-0005-0000-0000-0000EFF00000}"/>
    <cellStyle name="Currency [0] 9399" xfId="18184" hidden="1" xr:uid="{00000000-0005-0000-0000-0000F0F00000}"/>
    <cellStyle name="Currency [0] 9399" xfId="47571" hidden="1" xr:uid="{00000000-0005-0000-0000-0000F1F00000}"/>
    <cellStyle name="Currency [0] 94" xfId="2474" hidden="1" xr:uid="{00000000-0005-0000-0000-0000F2F00000}"/>
    <cellStyle name="Currency [0] 94" xfId="31863" hidden="1" xr:uid="{00000000-0005-0000-0000-0000F3F00000}"/>
    <cellStyle name="Currency [0] 940" xfId="3382" hidden="1" xr:uid="{00000000-0005-0000-0000-0000F4F00000}"/>
    <cellStyle name="Currency [0] 940" xfId="32771" hidden="1" xr:uid="{00000000-0005-0000-0000-0000F5F00000}"/>
    <cellStyle name="Currency [0] 9400" xfId="18177" hidden="1" xr:uid="{00000000-0005-0000-0000-0000F6F00000}"/>
    <cellStyle name="Currency [0] 9400" xfId="47564" hidden="1" xr:uid="{00000000-0005-0000-0000-0000F7F00000}"/>
    <cellStyle name="Currency [0] 9401" xfId="18187" hidden="1" xr:uid="{00000000-0005-0000-0000-0000F8F00000}"/>
    <cellStyle name="Currency [0] 9401" xfId="47574" hidden="1" xr:uid="{00000000-0005-0000-0000-0000F9F00000}"/>
    <cellStyle name="Currency [0] 9402" xfId="18191" hidden="1" xr:uid="{00000000-0005-0000-0000-0000FAF00000}"/>
    <cellStyle name="Currency [0] 9402" xfId="47578" hidden="1" xr:uid="{00000000-0005-0000-0000-0000FBF00000}"/>
    <cellStyle name="Currency [0] 9403" xfId="18116" hidden="1" xr:uid="{00000000-0005-0000-0000-0000FCF00000}"/>
    <cellStyle name="Currency [0] 9403" xfId="47503" hidden="1" xr:uid="{00000000-0005-0000-0000-0000FDF00000}"/>
    <cellStyle name="Currency [0] 9404" xfId="18148" hidden="1" xr:uid="{00000000-0005-0000-0000-0000FEF00000}"/>
    <cellStyle name="Currency [0] 9404" xfId="47535" hidden="1" xr:uid="{00000000-0005-0000-0000-0000FFF00000}"/>
    <cellStyle name="Currency [0] 9405" xfId="18194" hidden="1" xr:uid="{00000000-0005-0000-0000-000000F10000}"/>
    <cellStyle name="Currency [0] 9405" xfId="47581" hidden="1" xr:uid="{00000000-0005-0000-0000-000001F10000}"/>
    <cellStyle name="Currency [0] 9406" xfId="18195" hidden="1" xr:uid="{00000000-0005-0000-0000-000002F10000}"/>
    <cellStyle name="Currency [0] 9406" xfId="47582" hidden="1" xr:uid="{00000000-0005-0000-0000-000003F10000}"/>
    <cellStyle name="Currency [0] 9407" xfId="18172" hidden="1" xr:uid="{00000000-0005-0000-0000-000004F10000}"/>
    <cellStyle name="Currency [0] 9407" xfId="47559" hidden="1" xr:uid="{00000000-0005-0000-0000-000005F10000}"/>
    <cellStyle name="Currency [0] 9408" xfId="18178" hidden="1" xr:uid="{00000000-0005-0000-0000-000006F10000}"/>
    <cellStyle name="Currency [0] 9408" xfId="47565" hidden="1" xr:uid="{00000000-0005-0000-0000-000007F10000}"/>
    <cellStyle name="Currency [0] 9409" xfId="18192" hidden="1" xr:uid="{00000000-0005-0000-0000-000008F10000}"/>
    <cellStyle name="Currency [0] 9409" xfId="47579" hidden="1" xr:uid="{00000000-0005-0000-0000-000009F10000}"/>
    <cellStyle name="Currency [0] 941" xfId="3386" hidden="1" xr:uid="{00000000-0005-0000-0000-00000AF10000}"/>
    <cellStyle name="Currency [0] 941" xfId="32775" hidden="1" xr:uid="{00000000-0005-0000-0000-00000BF10000}"/>
    <cellStyle name="Currency [0] 9410" xfId="18179" hidden="1" xr:uid="{00000000-0005-0000-0000-00000CF10000}"/>
    <cellStyle name="Currency [0] 9410" xfId="47566" hidden="1" xr:uid="{00000000-0005-0000-0000-00000DF10000}"/>
    <cellStyle name="Currency [0] 9411" xfId="18196" hidden="1" xr:uid="{00000000-0005-0000-0000-00000EF10000}"/>
    <cellStyle name="Currency [0] 9411" xfId="47583" hidden="1" xr:uid="{00000000-0005-0000-0000-00000FF10000}"/>
    <cellStyle name="Currency [0] 9412" xfId="18197" hidden="1" xr:uid="{00000000-0005-0000-0000-000010F10000}"/>
    <cellStyle name="Currency [0] 9412" xfId="47584" hidden="1" xr:uid="{00000000-0005-0000-0000-000011F10000}"/>
    <cellStyle name="Currency [0] 9413" xfId="18193" hidden="1" xr:uid="{00000000-0005-0000-0000-000012F10000}"/>
    <cellStyle name="Currency [0] 9413" xfId="47580" hidden="1" xr:uid="{00000000-0005-0000-0000-000013F10000}"/>
    <cellStyle name="Currency [0] 9414" xfId="18166" hidden="1" xr:uid="{00000000-0005-0000-0000-000014F10000}"/>
    <cellStyle name="Currency [0] 9414" xfId="47553" hidden="1" xr:uid="{00000000-0005-0000-0000-000015F10000}"/>
    <cellStyle name="Currency [0] 9415" xfId="18198" hidden="1" xr:uid="{00000000-0005-0000-0000-000016F10000}"/>
    <cellStyle name="Currency [0] 9415" xfId="47585" hidden="1" xr:uid="{00000000-0005-0000-0000-000017F10000}"/>
    <cellStyle name="Currency [0] 9416" xfId="18199" hidden="1" xr:uid="{00000000-0005-0000-0000-000018F10000}"/>
    <cellStyle name="Currency [0] 9416" xfId="47586" hidden="1" xr:uid="{00000000-0005-0000-0000-000019F10000}"/>
    <cellStyle name="Currency [0] 9417" xfId="17876" hidden="1" xr:uid="{00000000-0005-0000-0000-00001AF10000}"/>
    <cellStyle name="Currency [0] 9417" xfId="47263" hidden="1" xr:uid="{00000000-0005-0000-0000-00001BF10000}"/>
    <cellStyle name="Currency [0] 9418" xfId="17852" hidden="1" xr:uid="{00000000-0005-0000-0000-00001CF10000}"/>
    <cellStyle name="Currency [0] 9418" xfId="47239" hidden="1" xr:uid="{00000000-0005-0000-0000-00001DF10000}"/>
    <cellStyle name="Currency [0] 9419" xfId="18201" hidden="1" xr:uid="{00000000-0005-0000-0000-00001EF10000}"/>
    <cellStyle name="Currency [0] 9419" xfId="47588" hidden="1" xr:uid="{00000000-0005-0000-0000-00001FF10000}"/>
    <cellStyle name="Currency [0] 942" xfId="3311" hidden="1" xr:uid="{00000000-0005-0000-0000-000020F10000}"/>
    <cellStyle name="Currency [0] 942" xfId="32700" hidden="1" xr:uid="{00000000-0005-0000-0000-000021F10000}"/>
    <cellStyle name="Currency [0] 9420" xfId="18205" hidden="1" xr:uid="{00000000-0005-0000-0000-000022F10000}"/>
    <cellStyle name="Currency [0] 9420" xfId="47592" hidden="1" xr:uid="{00000000-0005-0000-0000-000023F10000}"/>
    <cellStyle name="Currency [0] 9421" xfId="18206" hidden="1" xr:uid="{00000000-0005-0000-0000-000024F10000}"/>
    <cellStyle name="Currency [0] 9421" xfId="47593" hidden="1" xr:uid="{00000000-0005-0000-0000-000025F10000}"/>
    <cellStyle name="Currency [0] 9422" xfId="17847" hidden="1" xr:uid="{00000000-0005-0000-0000-000026F10000}"/>
    <cellStyle name="Currency [0] 9422" xfId="47234" hidden="1" xr:uid="{00000000-0005-0000-0000-000027F10000}"/>
    <cellStyle name="Currency [0] 9423" xfId="18203" hidden="1" xr:uid="{00000000-0005-0000-0000-000028F10000}"/>
    <cellStyle name="Currency [0] 9423" xfId="47590" hidden="1" xr:uid="{00000000-0005-0000-0000-000029F10000}"/>
    <cellStyle name="Currency [0] 9424" xfId="18207" hidden="1" xr:uid="{00000000-0005-0000-0000-00002AF10000}"/>
    <cellStyle name="Currency [0] 9424" xfId="47594" hidden="1" xr:uid="{00000000-0005-0000-0000-00002BF10000}"/>
    <cellStyle name="Currency [0] 9425" xfId="18208" hidden="1" xr:uid="{00000000-0005-0000-0000-00002CF10000}"/>
    <cellStyle name="Currency [0] 9425" xfId="47595" hidden="1" xr:uid="{00000000-0005-0000-0000-00002DF10000}"/>
    <cellStyle name="Currency [0] 9426" xfId="18202" hidden="1" xr:uid="{00000000-0005-0000-0000-00002EF10000}"/>
    <cellStyle name="Currency [0] 9426" xfId="47589" hidden="1" xr:uid="{00000000-0005-0000-0000-00002FF10000}"/>
    <cellStyle name="Currency [0] 9427" xfId="17864" hidden="1" xr:uid="{00000000-0005-0000-0000-000030F10000}"/>
    <cellStyle name="Currency [0] 9427" xfId="47251" hidden="1" xr:uid="{00000000-0005-0000-0000-000031F10000}"/>
    <cellStyle name="Currency [0] 9428" xfId="18214" hidden="1" xr:uid="{00000000-0005-0000-0000-000032F10000}"/>
    <cellStyle name="Currency [0] 9428" xfId="47601" hidden="1" xr:uid="{00000000-0005-0000-0000-000033F10000}"/>
    <cellStyle name="Currency [0] 9429" xfId="18218" hidden="1" xr:uid="{00000000-0005-0000-0000-000034F10000}"/>
    <cellStyle name="Currency [0] 9429" xfId="47605" hidden="1" xr:uid="{00000000-0005-0000-0000-000035F10000}"/>
    <cellStyle name="Currency [0] 943" xfId="3343" hidden="1" xr:uid="{00000000-0005-0000-0000-000036F10000}"/>
    <cellStyle name="Currency [0] 943" xfId="32732" hidden="1" xr:uid="{00000000-0005-0000-0000-000037F10000}"/>
    <cellStyle name="Currency [0] 9430" xfId="18224" hidden="1" xr:uid="{00000000-0005-0000-0000-000038F10000}"/>
    <cellStyle name="Currency [0] 9430" xfId="47611" hidden="1" xr:uid="{00000000-0005-0000-0000-000039F10000}"/>
    <cellStyle name="Currency [0] 9431" xfId="18227" hidden="1" xr:uid="{00000000-0005-0000-0000-00003AF10000}"/>
    <cellStyle name="Currency [0] 9431" xfId="47614" hidden="1" xr:uid="{00000000-0005-0000-0000-00003BF10000}"/>
    <cellStyle name="Currency [0] 9432" xfId="18213" hidden="1" xr:uid="{00000000-0005-0000-0000-00003CF10000}"/>
    <cellStyle name="Currency [0] 9432" xfId="47600" hidden="1" xr:uid="{00000000-0005-0000-0000-00003DF10000}"/>
    <cellStyle name="Currency [0] 9433" xfId="18223" hidden="1" xr:uid="{00000000-0005-0000-0000-00003EF10000}"/>
    <cellStyle name="Currency [0] 9433" xfId="47610" hidden="1" xr:uid="{00000000-0005-0000-0000-00003FF10000}"/>
    <cellStyle name="Currency [0] 9434" xfId="18234" hidden="1" xr:uid="{00000000-0005-0000-0000-000040F10000}"/>
    <cellStyle name="Currency [0] 9434" xfId="47621" hidden="1" xr:uid="{00000000-0005-0000-0000-000041F10000}"/>
    <cellStyle name="Currency [0] 9435" xfId="18235" hidden="1" xr:uid="{00000000-0005-0000-0000-000042F10000}"/>
    <cellStyle name="Currency [0] 9435" xfId="47622" hidden="1" xr:uid="{00000000-0005-0000-0000-000043F10000}"/>
    <cellStyle name="Currency [0] 9436" xfId="18200" hidden="1" xr:uid="{00000000-0005-0000-0000-000044F10000}"/>
    <cellStyle name="Currency [0] 9436" xfId="47587" hidden="1" xr:uid="{00000000-0005-0000-0000-000045F10000}"/>
    <cellStyle name="Currency [0] 9437" xfId="17846" hidden="1" xr:uid="{00000000-0005-0000-0000-000046F10000}"/>
    <cellStyle name="Currency [0] 9437" xfId="47233" hidden="1" xr:uid="{00000000-0005-0000-0000-000047F10000}"/>
    <cellStyle name="Currency [0] 9438" xfId="18220" hidden="1" xr:uid="{00000000-0005-0000-0000-000048F10000}"/>
    <cellStyle name="Currency [0] 9438" xfId="47607" hidden="1" xr:uid="{00000000-0005-0000-0000-000049F10000}"/>
    <cellStyle name="Currency [0] 9439" xfId="17836" hidden="1" xr:uid="{00000000-0005-0000-0000-00004AF10000}"/>
    <cellStyle name="Currency [0] 9439" xfId="47223" hidden="1" xr:uid="{00000000-0005-0000-0000-00004BF10000}"/>
    <cellStyle name="Currency [0] 944" xfId="3389" hidden="1" xr:uid="{00000000-0005-0000-0000-00004CF10000}"/>
    <cellStyle name="Currency [0] 944" xfId="32778" hidden="1" xr:uid="{00000000-0005-0000-0000-00004DF10000}"/>
    <cellStyle name="Currency [0] 9440" xfId="18215" hidden="1" xr:uid="{00000000-0005-0000-0000-00004EF10000}"/>
    <cellStyle name="Currency [0] 9440" xfId="47602" hidden="1" xr:uid="{00000000-0005-0000-0000-00004FF10000}"/>
    <cellStyle name="Currency [0] 9441" xfId="18236" hidden="1" xr:uid="{00000000-0005-0000-0000-000050F10000}"/>
    <cellStyle name="Currency [0] 9441" xfId="47623" hidden="1" xr:uid="{00000000-0005-0000-0000-000051F10000}"/>
    <cellStyle name="Currency [0] 9442" xfId="18221" hidden="1" xr:uid="{00000000-0005-0000-0000-000052F10000}"/>
    <cellStyle name="Currency [0] 9442" xfId="47608" hidden="1" xr:uid="{00000000-0005-0000-0000-000053F10000}"/>
    <cellStyle name="Currency [0] 9443" xfId="18225" hidden="1" xr:uid="{00000000-0005-0000-0000-000054F10000}"/>
    <cellStyle name="Currency [0] 9443" xfId="47612" hidden="1" xr:uid="{00000000-0005-0000-0000-000055F10000}"/>
    <cellStyle name="Currency [0] 9444" xfId="18241" hidden="1" xr:uid="{00000000-0005-0000-0000-000056F10000}"/>
    <cellStyle name="Currency [0] 9444" xfId="47628" hidden="1" xr:uid="{00000000-0005-0000-0000-000057F10000}"/>
    <cellStyle name="Currency [0] 9445" xfId="18242" hidden="1" xr:uid="{00000000-0005-0000-0000-000058F10000}"/>
    <cellStyle name="Currency [0] 9445" xfId="47629" hidden="1" xr:uid="{00000000-0005-0000-0000-000059F10000}"/>
    <cellStyle name="Currency [0] 9446" xfId="18222" hidden="1" xr:uid="{00000000-0005-0000-0000-00005AF10000}"/>
    <cellStyle name="Currency [0] 9446" xfId="47609" hidden="1" xr:uid="{00000000-0005-0000-0000-00005BF10000}"/>
    <cellStyle name="Currency [0] 9447" xfId="18229" hidden="1" xr:uid="{00000000-0005-0000-0000-00005CF10000}"/>
    <cellStyle name="Currency [0] 9447" xfId="47616" hidden="1" xr:uid="{00000000-0005-0000-0000-00005DF10000}"/>
    <cellStyle name="Currency [0] 9448" xfId="18233" hidden="1" xr:uid="{00000000-0005-0000-0000-00005EF10000}"/>
    <cellStyle name="Currency [0] 9448" xfId="47620" hidden="1" xr:uid="{00000000-0005-0000-0000-00005FF10000}"/>
    <cellStyle name="Currency [0] 9449" xfId="18228" hidden="1" xr:uid="{00000000-0005-0000-0000-000060F10000}"/>
    <cellStyle name="Currency [0] 9449" xfId="47615" hidden="1" xr:uid="{00000000-0005-0000-0000-000061F10000}"/>
    <cellStyle name="Currency [0] 945" xfId="3390" hidden="1" xr:uid="{00000000-0005-0000-0000-000062F10000}"/>
    <cellStyle name="Currency [0] 945" xfId="32779" hidden="1" xr:uid="{00000000-0005-0000-0000-000063F10000}"/>
    <cellStyle name="Currency [0] 9450" xfId="18251" hidden="1" xr:uid="{00000000-0005-0000-0000-000064F10000}"/>
    <cellStyle name="Currency [0] 9450" xfId="47638" hidden="1" xr:uid="{00000000-0005-0000-0000-000065F10000}"/>
    <cellStyle name="Currency [0] 9451" xfId="18257" hidden="1" xr:uid="{00000000-0005-0000-0000-000066F10000}"/>
    <cellStyle name="Currency [0] 9451" xfId="47644" hidden="1" xr:uid="{00000000-0005-0000-0000-000067F10000}"/>
    <cellStyle name="Currency [0] 9452" xfId="18219" hidden="1" xr:uid="{00000000-0005-0000-0000-000068F10000}"/>
    <cellStyle name="Currency [0] 9452" xfId="47606" hidden="1" xr:uid="{00000000-0005-0000-0000-000069F10000}"/>
    <cellStyle name="Currency [0] 9453" xfId="18249" hidden="1" xr:uid="{00000000-0005-0000-0000-00006AF10000}"/>
    <cellStyle name="Currency [0] 9453" xfId="47636" hidden="1" xr:uid="{00000000-0005-0000-0000-00006BF10000}"/>
    <cellStyle name="Currency [0] 9454" xfId="18261" hidden="1" xr:uid="{00000000-0005-0000-0000-00006CF10000}"/>
    <cellStyle name="Currency [0] 9454" xfId="47648" hidden="1" xr:uid="{00000000-0005-0000-0000-00006DF10000}"/>
    <cellStyle name="Currency [0] 9455" xfId="18262" hidden="1" xr:uid="{00000000-0005-0000-0000-00006EF10000}"/>
    <cellStyle name="Currency [0] 9455" xfId="47649" hidden="1" xr:uid="{00000000-0005-0000-0000-00006FF10000}"/>
    <cellStyle name="Currency [0] 9456" xfId="18210" hidden="1" xr:uid="{00000000-0005-0000-0000-000070F10000}"/>
    <cellStyle name="Currency [0] 9456" xfId="47597" hidden="1" xr:uid="{00000000-0005-0000-0000-000071F10000}"/>
    <cellStyle name="Currency [0] 9457" xfId="18217" hidden="1" xr:uid="{00000000-0005-0000-0000-000072F10000}"/>
    <cellStyle name="Currency [0] 9457" xfId="47604" hidden="1" xr:uid="{00000000-0005-0000-0000-000073F10000}"/>
    <cellStyle name="Currency [0] 9458" xfId="18246" hidden="1" xr:uid="{00000000-0005-0000-0000-000074F10000}"/>
    <cellStyle name="Currency [0] 9458" xfId="47633" hidden="1" xr:uid="{00000000-0005-0000-0000-000075F10000}"/>
    <cellStyle name="Currency [0] 9459" xfId="18231" hidden="1" xr:uid="{00000000-0005-0000-0000-000076F10000}"/>
    <cellStyle name="Currency [0] 9459" xfId="47618" hidden="1" xr:uid="{00000000-0005-0000-0000-000077F10000}"/>
    <cellStyle name="Currency [0] 946" xfId="3367" hidden="1" xr:uid="{00000000-0005-0000-0000-000078F10000}"/>
    <cellStyle name="Currency [0] 946" xfId="32756" hidden="1" xr:uid="{00000000-0005-0000-0000-000079F10000}"/>
    <cellStyle name="Currency [0] 9460" xfId="18204" hidden="1" xr:uid="{00000000-0005-0000-0000-00007AF10000}"/>
    <cellStyle name="Currency [0] 9460" xfId="47591" hidden="1" xr:uid="{00000000-0005-0000-0000-00007BF10000}"/>
    <cellStyle name="Currency [0] 9461" xfId="18268" hidden="1" xr:uid="{00000000-0005-0000-0000-00007CF10000}"/>
    <cellStyle name="Currency [0] 9461" xfId="47655" hidden="1" xr:uid="{00000000-0005-0000-0000-00007DF10000}"/>
    <cellStyle name="Currency [0] 9462" xfId="18247" hidden="1" xr:uid="{00000000-0005-0000-0000-00007EF10000}"/>
    <cellStyle name="Currency [0] 9462" xfId="47634" hidden="1" xr:uid="{00000000-0005-0000-0000-00007FF10000}"/>
    <cellStyle name="Currency [0] 9463" xfId="18254" hidden="1" xr:uid="{00000000-0005-0000-0000-000080F10000}"/>
    <cellStyle name="Currency [0] 9463" xfId="47641" hidden="1" xr:uid="{00000000-0005-0000-0000-000081F10000}"/>
    <cellStyle name="Currency [0] 9464" xfId="18269" hidden="1" xr:uid="{00000000-0005-0000-0000-000082F10000}"/>
    <cellStyle name="Currency [0] 9464" xfId="47656" hidden="1" xr:uid="{00000000-0005-0000-0000-000083F10000}"/>
    <cellStyle name="Currency [0] 9465" xfId="18270" hidden="1" xr:uid="{00000000-0005-0000-0000-000084F10000}"/>
    <cellStyle name="Currency [0] 9465" xfId="47657" hidden="1" xr:uid="{00000000-0005-0000-0000-000085F10000}"/>
    <cellStyle name="Currency [0] 9466" xfId="18245" hidden="1" xr:uid="{00000000-0005-0000-0000-000086F10000}"/>
    <cellStyle name="Currency [0] 9466" xfId="47632" hidden="1" xr:uid="{00000000-0005-0000-0000-000087F10000}"/>
    <cellStyle name="Currency [0] 9467" xfId="18244" hidden="1" xr:uid="{00000000-0005-0000-0000-000088F10000}"/>
    <cellStyle name="Currency [0] 9467" xfId="47631" hidden="1" xr:uid="{00000000-0005-0000-0000-000089F10000}"/>
    <cellStyle name="Currency [0] 9468" xfId="18239" hidden="1" xr:uid="{00000000-0005-0000-0000-00008AF10000}"/>
    <cellStyle name="Currency [0] 9468" xfId="47626" hidden="1" xr:uid="{00000000-0005-0000-0000-00008BF10000}"/>
    <cellStyle name="Currency [0] 9469" xfId="18237" hidden="1" xr:uid="{00000000-0005-0000-0000-00008CF10000}"/>
    <cellStyle name="Currency [0] 9469" xfId="47624" hidden="1" xr:uid="{00000000-0005-0000-0000-00008DF10000}"/>
    <cellStyle name="Currency [0] 947" xfId="3373" hidden="1" xr:uid="{00000000-0005-0000-0000-00008EF10000}"/>
    <cellStyle name="Currency [0] 947" xfId="32762" hidden="1" xr:uid="{00000000-0005-0000-0000-00008FF10000}"/>
    <cellStyle name="Currency [0] 9470" xfId="18238" hidden="1" xr:uid="{00000000-0005-0000-0000-000090F10000}"/>
    <cellStyle name="Currency [0] 9470" xfId="47625" hidden="1" xr:uid="{00000000-0005-0000-0000-000091F10000}"/>
    <cellStyle name="Currency [0] 9471" xfId="18275" hidden="1" xr:uid="{00000000-0005-0000-0000-000092F10000}"/>
    <cellStyle name="Currency [0] 9471" xfId="47662" hidden="1" xr:uid="{00000000-0005-0000-0000-000093F10000}"/>
    <cellStyle name="Currency [0] 9472" xfId="17854" hidden="1" xr:uid="{00000000-0005-0000-0000-000094F10000}"/>
    <cellStyle name="Currency [0] 9472" xfId="47241" hidden="1" xr:uid="{00000000-0005-0000-0000-000095F10000}"/>
    <cellStyle name="Currency [0] 9473" xfId="18265" hidden="1" xr:uid="{00000000-0005-0000-0000-000096F10000}"/>
    <cellStyle name="Currency [0] 9473" xfId="47652" hidden="1" xr:uid="{00000000-0005-0000-0000-000097F10000}"/>
    <cellStyle name="Currency [0] 9474" xfId="18277" hidden="1" xr:uid="{00000000-0005-0000-0000-000098F10000}"/>
    <cellStyle name="Currency [0] 9474" xfId="47664" hidden="1" xr:uid="{00000000-0005-0000-0000-000099F10000}"/>
    <cellStyle name="Currency [0] 9475" xfId="18278" hidden="1" xr:uid="{00000000-0005-0000-0000-00009AF10000}"/>
    <cellStyle name="Currency [0] 9475" xfId="47665" hidden="1" xr:uid="{00000000-0005-0000-0000-00009BF10000}"/>
    <cellStyle name="Currency [0] 9476" xfId="18216" hidden="1" xr:uid="{00000000-0005-0000-0000-00009CF10000}"/>
    <cellStyle name="Currency [0] 9476" xfId="47603" hidden="1" xr:uid="{00000000-0005-0000-0000-00009DF10000}"/>
    <cellStyle name="Currency [0] 9477" xfId="18252" hidden="1" xr:uid="{00000000-0005-0000-0000-00009EF10000}"/>
    <cellStyle name="Currency [0] 9477" xfId="47639" hidden="1" xr:uid="{00000000-0005-0000-0000-00009FF10000}"/>
    <cellStyle name="Currency [0] 9478" xfId="18232" hidden="1" xr:uid="{00000000-0005-0000-0000-0000A0F10000}"/>
    <cellStyle name="Currency [0] 9478" xfId="47619" hidden="1" xr:uid="{00000000-0005-0000-0000-0000A1F10000}"/>
    <cellStyle name="Currency [0] 9479" xfId="18248" hidden="1" xr:uid="{00000000-0005-0000-0000-0000A2F10000}"/>
    <cellStyle name="Currency [0] 9479" xfId="47635" hidden="1" xr:uid="{00000000-0005-0000-0000-0000A3F10000}"/>
    <cellStyle name="Currency [0] 948" xfId="3387" hidden="1" xr:uid="{00000000-0005-0000-0000-0000A4F10000}"/>
    <cellStyle name="Currency [0] 948" xfId="32776" hidden="1" xr:uid="{00000000-0005-0000-0000-0000A5F10000}"/>
    <cellStyle name="Currency [0] 9480" xfId="18250" hidden="1" xr:uid="{00000000-0005-0000-0000-0000A6F10000}"/>
    <cellStyle name="Currency [0] 9480" xfId="47637" hidden="1" xr:uid="{00000000-0005-0000-0000-0000A7F10000}"/>
    <cellStyle name="Currency [0] 9481" xfId="18281" hidden="1" xr:uid="{00000000-0005-0000-0000-0000A8F10000}"/>
    <cellStyle name="Currency [0] 9481" xfId="47668" hidden="1" xr:uid="{00000000-0005-0000-0000-0000A9F10000}"/>
    <cellStyle name="Currency [0] 9482" xfId="17857" hidden="1" xr:uid="{00000000-0005-0000-0000-0000AAF10000}"/>
    <cellStyle name="Currency [0] 9482" xfId="47244" hidden="1" xr:uid="{00000000-0005-0000-0000-0000ABF10000}"/>
    <cellStyle name="Currency [0] 9483" xfId="18273" hidden="1" xr:uid="{00000000-0005-0000-0000-0000ACF10000}"/>
    <cellStyle name="Currency [0] 9483" xfId="47660" hidden="1" xr:uid="{00000000-0005-0000-0000-0000ADF10000}"/>
    <cellStyle name="Currency [0] 9484" xfId="18283" hidden="1" xr:uid="{00000000-0005-0000-0000-0000AEF10000}"/>
    <cellStyle name="Currency [0] 9484" xfId="47670" hidden="1" xr:uid="{00000000-0005-0000-0000-0000AFF10000}"/>
    <cellStyle name="Currency [0] 9485" xfId="18284" hidden="1" xr:uid="{00000000-0005-0000-0000-0000B0F10000}"/>
    <cellStyle name="Currency [0] 9485" xfId="47671" hidden="1" xr:uid="{00000000-0005-0000-0000-0000B1F10000}"/>
    <cellStyle name="Currency [0] 9486" xfId="18212" hidden="1" xr:uid="{00000000-0005-0000-0000-0000B2F10000}"/>
    <cellStyle name="Currency [0] 9486" xfId="47599" hidden="1" xr:uid="{00000000-0005-0000-0000-0000B3F10000}"/>
    <cellStyle name="Currency [0] 9487" xfId="18263" hidden="1" xr:uid="{00000000-0005-0000-0000-0000B4F10000}"/>
    <cellStyle name="Currency [0] 9487" xfId="47650" hidden="1" xr:uid="{00000000-0005-0000-0000-0000B5F10000}"/>
    <cellStyle name="Currency [0] 9488" xfId="18243" hidden="1" xr:uid="{00000000-0005-0000-0000-0000B6F10000}"/>
    <cellStyle name="Currency [0] 9488" xfId="47630" hidden="1" xr:uid="{00000000-0005-0000-0000-0000B7F10000}"/>
    <cellStyle name="Currency [0] 9489" xfId="18255" hidden="1" xr:uid="{00000000-0005-0000-0000-0000B8F10000}"/>
    <cellStyle name="Currency [0] 9489" xfId="47642" hidden="1" xr:uid="{00000000-0005-0000-0000-0000B9F10000}"/>
    <cellStyle name="Currency [0] 949" xfId="3374" hidden="1" xr:uid="{00000000-0005-0000-0000-0000BAF10000}"/>
    <cellStyle name="Currency [0] 949" xfId="32763" hidden="1" xr:uid="{00000000-0005-0000-0000-0000BBF10000}"/>
    <cellStyle name="Currency [0] 9490" xfId="18253" hidden="1" xr:uid="{00000000-0005-0000-0000-0000BCF10000}"/>
    <cellStyle name="Currency [0] 9490" xfId="47640" hidden="1" xr:uid="{00000000-0005-0000-0000-0000BDF10000}"/>
    <cellStyle name="Currency [0] 9491" xfId="18286" hidden="1" xr:uid="{00000000-0005-0000-0000-0000BEF10000}"/>
    <cellStyle name="Currency [0] 9491" xfId="47673" hidden="1" xr:uid="{00000000-0005-0000-0000-0000BFF10000}"/>
    <cellStyle name="Currency [0] 9492" xfId="18230" hidden="1" xr:uid="{00000000-0005-0000-0000-0000C0F10000}"/>
    <cellStyle name="Currency [0] 9492" xfId="47617" hidden="1" xr:uid="{00000000-0005-0000-0000-0000C1F10000}"/>
    <cellStyle name="Currency [0] 9493" xfId="18280" hidden="1" xr:uid="{00000000-0005-0000-0000-0000C2F10000}"/>
    <cellStyle name="Currency [0] 9493" xfId="47667" hidden="1" xr:uid="{00000000-0005-0000-0000-0000C3F10000}"/>
    <cellStyle name="Currency [0] 9494" xfId="18290" hidden="1" xr:uid="{00000000-0005-0000-0000-0000C4F10000}"/>
    <cellStyle name="Currency [0] 9494" xfId="47677" hidden="1" xr:uid="{00000000-0005-0000-0000-0000C5F10000}"/>
    <cellStyle name="Currency [0] 9495" xfId="18291" hidden="1" xr:uid="{00000000-0005-0000-0000-0000C6F10000}"/>
    <cellStyle name="Currency [0] 9495" xfId="47678" hidden="1" xr:uid="{00000000-0005-0000-0000-0000C7F10000}"/>
    <cellStyle name="Currency [0] 9496" xfId="18256" hidden="1" xr:uid="{00000000-0005-0000-0000-0000C8F10000}"/>
    <cellStyle name="Currency [0] 9496" xfId="47643" hidden="1" xr:uid="{00000000-0005-0000-0000-0000C9F10000}"/>
    <cellStyle name="Currency [0] 9497" xfId="18271" hidden="1" xr:uid="{00000000-0005-0000-0000-0000CAF10000}"/>
    <cellStyle name="Currency [0] 9497" xfId="47658" hidden="1" xr:uid="{00000000-0005-0000-0000-0000CBF10000}"/>
    <cellStyle name="Currency [0] 9498" xfId="17837" hidden="1" xr:uid="{00000000-0005-0000-0000-0000CCF10000}"/>
    <cellStyle name="Currency [0] 9498" xfId="47224" hidden="1" xr:uid="{00000000-0005-0000-0000-0000CDF10000}"/>
    <cellStyle name="Currency [0] 9499" xfId="18266" hidden="1" xr:uid="{00000000-0005-0000-0000-0000CEF10000}"/>
    <cellStyle name="Currency [0] 9499" xfId="47653" hidden="1" xr:uid="{00000000-0005-0000-0000-0000CFF10000}"/>
    <cellStyle name="Currency [0] 95" xfId="2472" hidden="1" xr:uid="{00000000-0005-0000-0000-0000D0F10000}"/>
    <cellStyle name="Currency [0] 95" xfId="31861" hidden="1" xr:uid="{00000000-0005-0000-0000-0000D1F10000}"/>
    <cellStyle name="Currency [0] 950" xfId="3391" hidden="1" xr:uid="{00000000-0005-0000-0000-0000D2F10000}"/>
    <cellStyle name="Currency [0] 950" xfId="32780" hidden="1" xr:uid="{00000000-0005-0000-0000-0000D3F10000}"/>
    <cellStyle name="Currency [0] 9500" xfId="18264" hidden="1" xr:uid="{00000000-0005-0000-0000-0000D4F10000}"/>
    <cellStyle name="Currency [0] 9500" xfId="47651" hidden="1" xr:uid="{00000000-0005-0000-0000-0000D5F10000}"/>
    <cellStyle name="Currency [0] 9501" xfId="18293" hidden="1" xr:uid="{00000000-0005-0000-0000-0000D6F10000}"/>
    <cellStyle name="Currency [0] 9501" xfId="47680" hidden="1" xr:uid="{00000000-0005-0000-0000-0000D7F10000}"/>
    <cellStyle name="Currency [0] 9502" xfId="18209" hidden="1" xr:uid="{00000000-0005-0000-0000-0000D8F10000}"/>
    <cellStyle name="Currency [0] 9502" xfId="47596" hidden="1" xr:uid="{00000000-0005-0000-0000-0000D9F10000}"/>
    <cellStyle name="Currency [0] 9503" xfId="18285" hidden="1" xr:uid="{00000000-0005-0000-0000-0000DAF10000}"/>
    <cellStyle name="Currency [0] 9503" xfId="47672" hidden="1" xr:uid="{00000000-0005-0000-0000-0000DBF10000}"/>
    <cellStyle name="Currency [0] 9504" xfId="18295" hidden="1" xr:uid="{00000000-0005-0000-0000-0000DCF10000}"/>
    <cellStyle name="Currency [0] 9504" xfId="47682" hidden="1" xr:uid="{00000000-0005-0000-0000-0000DDF10000}"/>
    <cellStyle name="Currency [0] 9505" xfId="18296" hidden="1" xr:uid="{00000000-0005-0000-0000-0000DEF10000}"/>
    <cellStyle name="Currency [0] 9505" xfId="47683" hidden="1" xr:uid="{00000000-0005-0000-0000-0000DFF10000}"/>
    <cellStyle name="Currency [0] 9506" xfId="18267" hidden="1" xr:uid="{00000000-0005-0000-0000-0000E0F10000}"/>
    <cellStyle name="Currency [0] 9506" xfId="47654" hidden="1" xr:uid="{00000000-0005-0000-0000-0000E1F10000}"/>
    <cellStyle name="Currency [0] 9507" xfId="18279" hidden="1" xr:uid="{00000000-0005-0000-0000-0000E2F10000}"/>
    <cellStyle name="Currency [0] 9507" xfId="47666" hidden="1" xr:uid="{00000000-0005-0000-0000-0000E3F10000}"/>
    <cellStyle name="Currency [0] 9508" xfId="18259" hidden="1" xr:uid="{00000000-0005-0000-0000-0000E4F10000}"/>
    <cellStyle name="Currency [0] 9508" xfId="47646" hidden="1" xr:uid="{00000000-0005-0000-0000-0000E5F10000}"/>
    <cellStyle name="Currency [0] 9509" xfId="18274" hidden="1" xr:uid="{00000000-0005-0000-0000-0000E6F10000}"/>
    <cellStyle name="Currency [0] 9509" xfId="47661" hidden="1" xr:uid="{00000000-0005-0000-0000-0000E7F10000}"/>
    <cellStyle name="Currency [0] 951" xfId="3392" hidden="1" xr:uid="{00000000-0005-0000-0000-0000E8F10000}"/>
    <cellStyle name="Currency [0] 951" xfId="32781" hidden="1" xr:uid="{00000000-0005-0000-0000-0000E9F10000}"/>
    <cellStyle name="Currency [0] 9510" xfId="18272" hidden="1" xr:uid="{00000000-0005-0000-0000-0000EAF10000}"/>
    <cellStyle name="Currency [0] 9510" xfId="47659" hidden="1" xr:uid="{00000000-0005-0000-0000-0000EBF10000}"/>
    <cellStyle name="Currency [0] 9511" xfId="18298" hidden="1" xr:uid="{00000000-0005-0000-0000-0000ECF10000}"/>
    <cellStyle name="Currency [0] 9511" xfId="47685" hidden="1" xr:uid="{00000000-0005-0000-0000-0000EDF10000}"/>
    <cellStyle name="Currency [0] 9512" xfId="18211" hidden="1" xr:uid="{00000000-0005-0000-0000-0000EEF10000}"/>
    <cellStyle name="Currency [0] 9512" xfId="47598" hidden="1" xr:uid="{00000000-0005-0000-0000-0000EFF10000}"/>
    <cellStyle name="Currency [0] 9513" xfId="18292" hidden="1" xr:uid="{00000000-0005-0000-0000-0000F0F10000}"/>
    <cellStyle name="Currency [0] 9513" xfId="47679" hidden="1" xr:uid="{00000000-0005-0000-0000-0000F1F10000}"/>
    <cellStyle name="Currency [0] 9514" xfId="18299" hidden="1" xr:uid="{00000000-0005-0000-0000-0000F2F10000}"/>
    <cellStyle name="Currency [0] 9514" xfId="47686" hidden="1" xr:uid="{00000000-0005-0000-0000-0000F3F10000}"/>
    <cellStyle name="Currency [0] 9515" xfId="18300" hidden="1" xr:uid="{00000000-0005-0000-0000-0000F4F10000}"/>
    <cellStyle name="Currency [0] 9515" xfId="47687" hidden="1" xr:uid="{00000000-0005-0000-0000-0000F5F10000}"/>
    <cellStyle name="Currency [0] 9516" xfId="18240" hidden="1" xr:uid="{00000000-0005-0000-0000-0000F6F10000}"/>
    <cellStyle name="Currency [0] 9516" xfId="47627" hidden="1" xr:uid="{00000000-0005-0000-0000-0000F7F10000}"/>
    <cellStyle name="Currency [0] 9517" xfId="18260" hidden="1" xr:uid="{00000000-0005-0000-0000-0000F8F10000}"/>
    <cellStyle name="Currency [0] 9517" xfId="47647" hidden="1" xr:uid="{00000000-0005-0000-0000-0000F9F10000}"/>
    <cellStyle name="Currency [0] 9518" xfId="18294" hidden="1" xr:uid="{00000000-0005-0000-0000-0000FAF10000}"/>
    <cellStyle name="Currency [0] 9518" xfId="47681" hidden="1" xr:uid="{00000000-0005-0000-0000-0000FBF10000}"/>
    <cellStyle name="Currency [0] 9519" xfId="18287" hidden="1" xr:uid="{00000000-0005-0000-0000-0000FCF10000}"/>
    <cellStyle name="Currency [0] 9519" xfId="47674" hidden="1" xr:uid="{00000000-0005-0000-0000-0000FDF10000}"/>
    <cellStyle name="Currency [0] 952" xfId="3388" hidden="1" xr:uid="{00000000-0005-0000-0000-0000FEF10000}"/>
    <cellStyle name="Currency [0] 952" xfId="32777" hidden="1" xr:uid="{00000000-0005-0000-0000-0000FFF10000}"/>
    <cellStyle name="Currency [0] 9520" xfId="18297" hidden="1" xr:uid="{00000000-0005-0000-0000-000000F20000}"/>
    <cellStyle name="Currency [0] 9520" xfId="47684" hidden="1" xr:uid="{00000000-0005-0000-0000-000001F20000}"/>
    <cellStyle name="Currency [0] 9521" xfId="18301" hidden="1" xr:uid="{00000000-0005-0000-0000-000002F20000}"/>
    <cellStyle name="Currency [0] 9521" xfId="47688" hidden="1" xr:uid="{00000000-0005-0000-0000-000003F20000}"/>
    <cellStyle name="Currency [0] 9522" xfId="18226" hidden="1" xr:uid="{00000000-0005-0000-0000-000004F20000}"/>
    <cellStyle name="Currency [0] 9522" xfId="47613" hidden="1" xr:uid="{00000000-0005-0000-0000-000005F20000}"/>
    <cellStyle name="Currency [0] 9523" xfId="18258" hidden="1" xr:uid="{00000000-0005-0000-0000-000006F20000}"/>
    <cellStyle name="Currency [0] 9523" xfId="47645" hidden="1" xr:uid="{00000000-0005-0000-0000-000007F20000}"/>
    <cellStyle name="Currency [0] 9524" xfId="18304" hidden="1" xr:uid="{00000000-0005-0000-0000-000008F20000}"/>
    <cellStyle name="Currency [0] 9524" xfId="47691" hidden="1" xr:uid="{00000000-0005-0000-0000-000009F20000}"/>
    <cellStyle name="Currency [0] 9525" xfId="18305" hidden="1" xr:uid="{00000000-0005-0000-0000-00000AF20000}"/>
    <cellStyle name="Currency [0] 9525" xfId="47692" hidden="1" xr:uid="{00000000-0005-0000-0000-00000BF20000}"/>
    <cellStyle name="Currency [0] 9526" xfId="18282" hidden="1" xr:uid="{00000000-0005-0000-0000-00000CF20000}"/>
    <cellStyle name="Currency [0] 9526" xfId="47669" hidden="1" xr:uid="{00000000-0005-0000-0000-00000DF20000}"/>
    <cellStyle name="Currency [0] 9527" xfId="18288" hidden="1" xr:uid="{00000000-0005-0000-0000-00000EF20000}"/>
    <cellStyle name="Currency [0] 9527" xfId="47675" hidden="1" xr:uid="{00000000-0005-0000-0000-00000FF20000}"/>
    <cellStyle name="Currency [0] 9528" xfId="18302" hidden="1" xr:uid="{00000000-0005-0000-0000-000010F20000}"/>
    <cellStyle name="Currency [0] 9528" xfId="47689" hidden="1" xr:uid="{00000000-0005-0000-0000-000011F20000}"/>
    <cellStyle name="Currency [0] 9529" xfId="18289" hidden="1" xr:uid="{00000000-0005-0000-0000-000012F20000}"/>
    <cellStyle name="Currency [0] 9529" xfId="47676" hidden="1" xr:uid="{00000000-0005-0000-0000-000013F20000}"/>
    <cellStyle name="Currency [0] 953" xfId="3361" hidden="1" xr:uid="{00000000-0005-0000-0000-000014F20000}"/>
    <cellStyle name="Currency [0] 953" xfId="32750" hidden="1" xr:uid="{00000000-0005-0000-0000-000015F20000}"/>
    <cellStyle name="Currency [0] 9530" xfId="18306" hidden="1" xr:uid="{00000000-0005-0000-0000-000016F20000}"/>
    <cellStyle name="Currency [0] 9530" xfId="47693" hidden="1" xr:uid="{00000000-0005-0000-0000-000017F20000}"/>
    <cellStyle name="Currency [0] 9531" xfId="18307" hidden="1" xr:uid="{00000000-0005-0000-0000-000018F20000}"/>
    <cellStyle name="Currency [0] 9531" xfId="47694" hidden="1" xr:uid="{00000000-0005-0000-0000-000019F20000}"/>
    <cellStyle name="Currency [0] 9532" xfId="18303" hidden="1" xr:uid="{00000000-0005-0000-0000-00001AF20000}"/>
    <cellStyle name="Currency [0] 9532" xfId="47690" hidden="1" xr:uid="{00000000-0005-0000-0000-00001BF20000}"/>
    <cellStyle name="Currency [0] 9533" xfId="18276" hidden="1" xr:uid="{00000000-0005-0000-0000-00001CF20000}"/>
    <cellStyle name="Currency [0] 9533" xfId="47663" hidden="1" xr:uid="{00000000-0005-0000-0000-00001DF20000}"/>
    <cellStyle name="Currency [0] 9534" xfId="18308" hidden="1" xr:uid="{00000000-0005-0000-0000-00001EF20000}"/>
    <cellStyle name="Currency [0] 9534" xfId="47695" hidden="1" xr:uid="{00000000-0005-0000-0000-00001FF20000}"/>
    <cellStyle name="Currency [0] 9535" xfId="18309" hidden="1" xr:uid="{00000000-0005-0000-0000-000020F20000}"/>
    <cellStyle name="Currency [0] 9535" xfId="47696" hidden="1" xr:uid="{00000000-0005-0000-0000-000021F20000}"/>
    <cellStyle name="Currency [0] 9536" xfId="18341" hidden="1" xr:uid="{00000000-0005-0000-0000-000022F20000}"/>
    <cellStyle name="Currency [0] 9536" xfId="47728" hidden="1" xr:uid="{00000000-0005-0000-0000-000023F20000}"/>
    <cellStyle name="Currency [0] 9537" xfId="18350" hidden="1" xr:uid="{00000000-0005-0000-0000-000024F20000}"/>
    <cellStyle name="Currency [0] 9537" xfId="47737" hidden="1" xr:uid="{00000000-0005-0000-0000-000025F20000}"/>
    <cellStyle name="Currency [0] 9538" xfId="18353" hidden="1" xr:uid="{00000000-0005-0000-0000-000026F20000}"/>
    <cellStyle name="Currency [0] 9538" xfId="47740" hidden="1" xr:uid="{00000000-0005-0000-0000-000027F20000}"/>
    <cellStyle name="Currency [0] 9539" xfId="18359" hidden="1" xr:uid="{00000000-0005-0000-0000-000028F20000}"/>
    <cellStyle name="Currency [0] 9539" xfId="47746" hidden="1" xr:uid="{00000000-0005-0000-0000-000029F20000}"/>
    <cellStyle name="Currency [0] 954" xfId="3393" hidden="1" xr:uid="{00000000-0005-0000-0000-00002AF20000}"/>
    <cellStyle name="Currency [0] 954" xfId="32782" hidden="1" xr:uid="{00000000-0005-0000-0000-00002BF20000}"/>
    <cellStyle name="Currency [0] 9540" xfId="18361" hidden="1" xr:uid="{00000000-0005-0000-0000-00002CF20000}"/>
    <cellStyle name="Currency [0] 9540" xfId="47748" hidden="1" xr:uid="{00000000-0005-0000-0000-00002DF20000}"/>
    <cellStyle name="Currency [0] 9541" xfId="18349" hidden="1" xr:uid="{00000000-0005-0000-0000-00002EF20000}"/>
    <cellStyle name="Currency [0] 9541" xfId="47736" hidden="1" xr:uid="{00000000-0005-0000-0000-00002FF20000}"/>
    <cellStyle name="Currency [0] 9542" xfId="18357" hidden="1" xr:uid="{00000000-0005-0000-0000-000030F20000}"/>
    <cellStyle name="Currency [0] 9542" xfId="47744" hidden="1" xr:uid="{00000000-0005-0000-0000-000031F20000}"/>
    <cellStyle name="Currency [0] 9543" xfId="18362" hidden="1" xr:uid="{00000000-0005-0000-0000-000032F20000}"/>
    <cellStyle name="Currency [0] 9543" xfId="47749" hidden="1" xr:uid="{00000000-0005-0000-0000-000033F20000}"/>
    <cellStyle name="Currency [0] 9544" xfId="18363" hidden="1" xr:uid="{00000000-0005-0000-0000-000034F20000}"/>
    <cellStyle name="Currency [0] 9544" xfId="47750" hidden="1" xr:uid="{00000000-0005-0000-0000-000035F20000}"/>
    <cellStyle name="Currency [0] 9545" xfId="18354" hidden="1" xr:uid="{00000000-0005-0000-0000-000036F20000}"/>
    <cellStyle name="Currency [0] 9545" xfId="47741" hidden="1" xr:uid="{00000000-0005-0000-0000-000037F20000}"/>
    <cellStyle name="Currency [0] 9546" xfId="18342" hidden="1" xr:uid="{00000000-0005-0000-0000-000038F20000}"/>
    <cellStyle name="Currency [0] 9546" xfId="47729" hidden="1" xr:uid="{00000000-0005-0000-0000-000039F20000}"/>
    <cellStyle name="Currency [0] 9547" xfId="18369" hidden="1" xr:uid="{00000000-0005-0000-0000-00003AF20000}"/>
    <cellStyle name="Currency [0] 9547" xfId="47756" hidden="1" xr:uid="{00000000-0005-0000-0000-00003BF20000}"/>
    <cellStyle name="Currency [0] 9548" xfId="18373" hidden="1" xr:uid="{00000000-0005-0000-0000-00003CF20000}"/>
    <cellStyle name="Currency [0] 9548" xfId="47760" hidden="1" xr:uid="{00000000-0005-0000-0000-00003DF20000}"/>
    <cellStyle name="Currency [0] 9549" xfId="18379" hidden="1" xr:uid="{00000000-0005-0000-0000-00003EF20000}"/>
    <cellStyle name="Currency [0] 9549" xfId="47766" hidden="1" xr:uid="{00000000-0005-0000-0000-00003FF20000}"/>
    <cellStyle name="Currency [0] 955" xfId="3394" hidden="1" xr:uid="{00000000-0005-0000-0000-000040F20000}"/>
    <cellStyle name="Currency [0] 955" xfId="32783" hidden="1" xr:uid="{00000000-0005-0000-0000-000041F20000}"/>
    <cellStyle name="Currency [0] 9550" xfId="18382" hidden="1" xr:uid="{00000000-0005-0000-0000-000042F20000}"/>
    <cellStyle name="Currency [0] 9550" xfId="47769" hidden="1" xr:uid="{00000000-0005-0000-0000-000043F20000}"/>
    <cellStyle name="Currency [0] 9551" xfId="18368" hidden="1" xr:uid="{00000000-0005-0000-0000-000044F20000}"/>
    <cellStyle name="Currency [0] 9551" xfId="47755" hidden="1" xr:uid="{00000000-0005-0000-0000-000045F20000}"/>
    <cellStyle name="Currency [0] 9552" xfId="18378" hidden="1" xr:uid="{00000000-0005-0000-0000-000046F20000}"/>
    <cellStyle name="Currency [0] 9552" xfId="47765" hidden="1" xr:uid="{00000000-0005-0000-0000-000047F20000}"/>
    <cellStyle name="Currency [0] 9553" xfId="18389" hidden="1" xr:uid="{00000000-0005-0000-0000-000048F20000}"/>
    <cellStyle name="Currency [0] 9553" xfId="47776" hidden="1" xr:uid="{00000000-0005-0000-0000-000049F20000}"/>
    <cellStyle name="Currency [0] 9554" xfId="18390" hidden="1" xr:uid="{00000000-0005-0000-0000-00004AF20000}"/>
    <cellStyle name="Currency [0] 9554" xfId="47777" hidden="1" xr:uid="{00000000-0005-0000-0000-00004BF20000}"/>
    <cellStyle name="Currency [0] 9555" xfId="18352" hidden="1" xr:uid="{00000000-0005-0000-0000-00004CF20000}"/>
    <cellStyle name="Currency [0] 9555" xfId="47739" hidden="1" xr:uid="{00000000-0005-0000-0000-00004DF20000}"/>
    <cellStyle name="Currency [0] 9556" xfId="18344" hidden="1" xr:uid="{00000000-0005-0000-0000-00004EF20000}"/>
    <cellStyle name="Currency [0] 9556" xfId="47731" hidden="1" xr:uid="{00000000-0005-0000-0000-00004FF20000}"/>
    <cellStyle name="Currency [0] 9557" xfId="18375" hidden="1" xr:uid="{00000000-0005-0000-0000-000050F20000}"/>
    <cellStyle name="Currency [0] 9557" xfId="47762" hidden="1" xr:uid="{00000000-0005-0000-0000-000051F20000}"/>
    <cellStyle name="Currency [0] 9558" xfId="18347" hidden="1" xr:uid="{00000000-0005-0000-0000-000052F20000}"/>
    <cellStyle name="Currency [0] 9558" xfId="47734" hidden="1" xr:uid="{00000000-0005-0000-0000-000053F20000}"/>
    <cellStyle name="Currency [0] 9559" xfId="18370" hidden="1" xr:uid="{00000000-0005-0000-0000-000054F20000}"/>
    <cellStyle name="Currency [0] 9559" xfId="47757" hidden="1" xr:uid="{00000000-0005-0000-0000-000055F20000}"/>
    <cellStyle name="Currency [0] 956" xfId="3153" hidden="1" xr:uid="{00000000-0005-0000-0000-000056F20000}"/>
    <cellStyle name="Currency [0] 956" xfId="32542" hidden="1" xr:uid="{00000000-0005-0000-0000-000057F20000}"/>
    <cellStyle name="Currency [0] 9560" xfId="18391" hidden="1" xr:uid="{00000000-0005-0000-0000-000058F20000}"/>
    <cellStyle name="Currency [0] 9560" xfId="47778" hidden="1" xr:uid="{00000000-0005-0000-0000-000059F20000}"/>
    <cellStyle name="Currency [0] 9561" xfId="18376" hidden="1" xr:uid="{00000000-0005-0000-0000-00005AF20000}"/>
    <cellStyle name="Currency [0] 9561" xfId="47763" hidden="1" xr:uid="{00000000-0005-0000-0000-00005BF20000}"/>
    <cellStyle name="Currency [0] 9562" xfId="18380" hidden="1" xr:uid="{00000000-0005-0000-0000-00005CF20000}"/>
    <cellStyle name="Currency [0] 9562" xfId="47767" hidden="1" xr:uid="{00000000-0005-0000-0000-00005DF20000}"/>
    <cellStyle name="Currency [0] 9563" xfId="18396" hidden="1" xr:uid="{00000000-0005-0000-0000-00005EF20000}"/>
    <cellStyle name="Currency [0] 9563" xfId="47783" hidden="1" xr:uid="{00000000-0005-0000-0000-00005FF20000}"/>
    <cellStyle name="Currency [0] 9564" xfId="18397" hidden="1" xr:uid="{00000000-0005-0000-0000-000060F20000}"/>
    <cellStyle name="Currency [0] 9564" xfId="47784" hidden="1" xr:uid="{00000000-0005-0000-0000-000061F20000}"/>
    <cellStyle name="Currency [0] 9565" xfId="18377" hidden="1" xr:uid="{00000000-0005-0000-0000-000062F20000}"/>
    <cellStyle name="Currency [0] 9565" xfId="47764" hidden="1" xr:uid="{00000000-0005-0000-0000-000063F20000}"/>
    <cellStyle name="Currency [0] 9566" xfId="18384" hidden="1" xr:uid="{00000000-0005-0000-0000-000064F20000}"/>
    <cellStyle name="Currency [0] 9566" xfId="47771" hidden="1" xr:uid="{00000000-0005-0000-0000-000065F20000}"/>
    <cellStyle name="Currency [0] 9567" xfId="18388" hidden="1" xr:uid="{00000000-0005-0000-0000-000066F20000}"/>
    <cellStyle name="Currency [0] 9567" xfId="47775" hidden="1" xr:uid="{00000000-0005-0000-0000-000067F20000}"/>
    <cellStyle name="Currency [0] 9568" xfId="18383" hidden="1" xr:uid="{00000000-0005-0000-0000-000068F20000}"/>
    <cellStyle name="Currency [0] 9568" xfId="47770" hidden="1" xr:uid="{00000000-0005-0000-0000-000069F20000}"/>
    <cellStyle name="Currency [0] 9569" xfId="18406" hidden="1" xr:uid="{00000000-0005-0000-0000-00006AF20000}"/>
    <cellStyle name="Currency [0] 9569" xfId="47793" hidden="1" xr:uid="{00000000-0005-0000-0000-00006BF20000}"/>
    <cellStyle name="Currency [0] 957" xfId="3143" hidden="1" xr:uid="{00000000-0005-0000-0000-00006CF20000}"/>
    <cellStyle name="Currency [0] 957" xfId="32532" hidden="1" xr:uid="{00000000-0005-0000-0000-00006DF20000}"/>
    <cellStyle name="Currency [0] 9570" xfId="18412" hidden="1" xr:uid="{00000000-0005-0000-0000-00006EF20000}"/>
    <cellStyle name="Currency [0] 9570" xfId="47799" hidden="1" xr:uid="{00000000-0005-0000-0000-00006FF20000}"/>
    <cellStyle name="Currency [0] 9571" xfId="18374" hidden="1" xr:uid="{00000000-0005-0000-0000-000070F20000}"/>
    <cellStyle name="Currency [0] 9571" xfId="47761" hidden="1" xr:uid="{00000000-0005-0000-0000-000071F20000}"/>
    <cellStyle name="Currency [0] 9572" xfId="18404" hidden="1" xr:uid="{00000000-0005-0000-0000-000072F20000}"/>
    <cellStyle name="Currency [0] 9572" xfId="47791" hidden="1" xr:uid="{00000000-0005-0000-0000-000073F20000}"/>
    <cellStyle name="Currency [0] 9573" xfId="18416" hidden="1" xr:uid="{00000000-0005-0000-0000-000074F20000}"/>
    <cellStyle name="Currency [0] 9573" xfId="47803" hidden="1" xr:uid="{00000000-0005-0000-0000-000075F20000}"/>
    <cellStyle name="Currency [0] 9574" xfId="18417" hidden="1" xr:uid="{00000000-0005-0000-0000-000076F20000}"/>
    <cellStyle name="Currency [0] 9574" xfId="47804" hidden="1" xr:uid="{00000000-0005-0000-0000-000077F20000}"/>
    <cellStyle name="Currency [0] 9575" xfId="18365" hidden="1" xr:uid="{00000000-0005-0000-0000-000078F20000}"/>
    <cellStyle name="Currency [0] 9575" xfId="47752" hidden="1" xr:uid="{00000000-0005-0000-0000-000079F20000}"/>
    <cellStyle name="Currency [0] 9576" xfId="18372" hidden="1" xr:uid="{00000000-0005-0000-0000-00007AF20000}"/>
    <cellStyle name="Currency [0] 9576" xfId="47759" hidden="1" xr:uid="{00000000-0005-0000-0000-00007BF20000}"/>
    <cellStyle name="Currency [0] 9577" xfId="18401" hidden="1" xr:uid="{00000000-0005-0000-0000-00007CF20000}"/>
    <cellStyle name="Currency [0] 9577" xfId="47788" hidden="1" xr:uid="{00000000-0005-0000-0000-00007DF20000}"/>
    <cellStyle name="Currency [0] 9578" xfId="18386" hidden="1" xr:uid="{00000000-0005-0000-0000-00007EF20000}"/>
    <cellStyle name="Currency [0] 9578" xfId="47773" hidden="1" xr:uid="{00000000-0005-0000-0000-00007FF20000}"/>
    <cellStyle name="Currency [0] 9579" xfId="18358" hidden="1" xr:uid="{00000000-0005-0000-0000-000080F20000}"/>
    <cellStyle name="Currency [0] 9579" xfId="47745" hidden="1" xr:uid="{00000000-0005-0000-0000-000081F20000}"/>
    <cellStyle name="Currency [0] 958" xfId="3396" hidden="1" xr:uid="{00000000-0005-0000-0000-000082F20000}"/>
    <cellStyle name="Currency [0] 958" xfId="32785" hidden="1" xr:uid="{00000000-0005-0000-0000-000083F20000}"/>
    <cellStyle name="Currency [0] 9580" xfId="18423" hidden="1" xr:uid="{00000000-0005-0000-0000-000084F20000}"/>
    <cellStyle name="Currency [0] 9580" xfId="47810" hidden="1" xr:uid="{00000000-0005-0000-0000-000085F20000}"/>
    <cellStyle name="Currency [0] 9581" xfId="18402" hidden="1" xr:uid="{00000000-0005-0000-0000-000086F20000}"/>
    <cellStyle name="Currency [0] 9581" xfId="47789" hidden="1" xr:uid="{00000000-0005-0000-0000-000087F20000}"/>
    <cellStyle name="Currency [0] 9582" xfId="18409" hidden="1" xr:uid="{00000000-0005-0000-0000-000088F20000}"/>
    <cellStyle name="Currency [0] 9582" xfId="47796" hidden="1" xr:uid="{00000000-0005-0000-0000-000089F20000}"/>
    <cellStyle name="Currency [0] 9583" xfId="18424" hidden="1" xr:uid="{00000000-0005-0000-0000-00008AF20000}"/>
    <cellStyle name="Currency [0] 9583" xfId="47811" hidden="1" xr:uid="{00000000-0005-0000-0000-00008BF20000}"/>
    <cellStyle name="Currency [0] 9584" xfId="18425" hidden="1" xr:uid="{00000000-0005-0000-0000-00008CF20000}"/>
    <cellStyle name="Currency [0] 9584" xfId="47812" hidden="1" xr:uid="{00000000-0005-0000-0000-00008DF20000}"/>
    <cellStyle name="Currency [0] 9585" xfId="18400" hidden="1" xr:uid="{00000000-0005-0000-0000-00008EF20000}"/>
    <cellStyle name="Currency [0] 9585" xfId="47787" hidden="1" xr:uid="{00000000-0005-0000-0000-00008FF20000}"/>
    <cellStyle name="Currency [0] 9586" xfId="18399" hidden="1" xr:uid="{00000000-0005-0000-0000-000090F20000}"/>
    <cellStyle name="Currency [0] 9586" xfId="47786" hidden="1" xr:uid="{00000000-0005-0000-0000-000091F20000}"/>
    <cellStyle name="Currency [0] 9587" xfId="18394" hidden="1" xr:uid="{00000000-0005-0000-0000-000092F20000}"/>
    <cellStyle name="Currency [0] 9587" xfId="47781" hidden="1" xr:uid="{00000000-0005-0000-0000-000093F20000}"/>
    <cellStyle name="Currency [0] 9588" xfId="18392" hidden="1" xr:uid="{00000000-0005-0000-0000-000094F20000}"/>
    <cellStyle name="Currency [0] 9588" xfId="47779" hidden="1" xr:uid="{00000000-0005-0000-0000-000095F20000}"/>
    <cellStyle name="Currency [0] 9589" xfId="18393" hidden="1" xr:uid="{00000000-0005-0000-0000-000096F20000}"/>
    <cellStyle name="Currency [0] 9589" xfId="47780" hidden="1" xr:uid="{00000000-0005-0000-0000-000097F20000}"/>
    <cellStyle name="Currency [0] 959" xfId="3400" hidden="1" xr:uid="{00000000-0005-0000-0000-000098F20000}"/>
    <cellStyle name="Currency [0] 959" xfId="32789" hidden="1" xr:uid="{00000000-0005-0000-0000-000099F20000}"/>
    <cellStyle name="Currency [0] 9590" xfId="18430" hidden="1" xr:uid="{00000000-0005-0000-0000-00009AF20000}"/>
    <cellStyle name="Currency [0] 9590" xfId="47817" hidden="1" xr:uid="{00000000-0005-0000-0000-00009BF20000}"/>
    <cellStyle name="Currency [0] 9591" xfId="18345" hidden="1" xr:uid="{00000000-0005-0000-0000-00009CF20000}"/>
    <cellStyle name="Currency [0] 9591" xfId="47732" hidden="1" xr:uid="{00000000-0005-0000-0000-00009DF20000}"/>
    <cellStyle name="Currency [0] 9592" xfId="18420" hidden="1" xr:uid="{00000000-0005-0000-0000-00009EF20000}"/>
    <cellStyle name="Currency [0] 9592" xfId="47807" hidden="1" xr:uid="{00000000-0005-0000-0000-00009FF20000}"/>
    <cellStyle name="Currency [0] 9593" xfId="18432" hidden="1" xr:uid="{00000000-0005-0000-0000-0000A0F20000}"/>
    <cellStyle name="Currency [0] 9593" xfId="47819" hidden="1" xr:uid="{00000000-0005-0000-0000-0000A1F20000}"/>
    <cellStyle name="Currency [0] 9594" xfId="18433" hidden="1" xr:uid="{00000000-0005-0000-0000-0000A2F20000}"/>
    <cellStyle name="Currency [0] 9594" xfId="47820" hidden="1" xr:uid="{00000000-0005-0000-0000-0000A3F20000}"/>
    <cellStyle name="Currency [0] 9595" xfId="18371" hidden="1" xr:uid="{00000000-0005-0000-0000-0000A4F20000}"/>
    <cellStyle name="Currency [0] 9595" xfId="47758" hidden="1" xr:uid="{00000000-0005-0000-0000-0000A5F20000}"/>
    <cellStyle name="Currency [0] 9596" xfId="18407" hidden="1" xr:uid="{00000000-0005-0000-0000-0000A6F20000}"/>
    <cellStyle name="Currency [0] 9596" xfId="47794" hidden="1" xr:uid="{00000000-0005-0000-0000-0000A7F20000}"/>
    <cellStyle name="Currency [0] 9597" xfId="18387" hidden="1" xr:uid="{00000000-0005-0000-0000-0000A8F20000}"/>
    <cellStyle name="Currency [0] 9597" xfId="47774" hidden="1" xr:uid="{00000000-0005-0000-0000-0000A9F20000}"/>
    <cellStyle name="Currency [0] 9598" xfId="18403" hidden="1" xr:uid="{00000000-0005-0000-0000-0000AAF20000}"/>
    <cellStyle name="Currency [0] 9598" xfId="47790" hidden="1" xr:uid="{00000000-0005-0000-0000-0000ABF20000}"/>
    <cellStyle name="Currency [0] 9599" xfId="18405" hidden="1" xr:uid="{00000000-0005-0000-0000-0000ACF20000}"/>
    <cellStyle name="Currency [0] 9599" xfId="47792" hidden="1" xr:uid="{00000000-0005-0000-0000-0000ADF20000}"/>
    <cellStyle name="Currency [0] 96" xfId="2498" hidden="1" xr:uid="{00000000-0005-0000-0000-0000AEF20000}"/>
    <cellStyle name="Currency [0] 96" xfId="31887" hidden="1" xr:uid="{00000000-0005-0000-0000-0000AFF20000}"/>
    <cellStyle name="Currency [0] 960" xfId="3401" hidden="1" xr:uid="{00000000-0005-0000-0000-0000B0F20000}"/>
    <cellStyle name="Currency [0] 960" xfId="32790" hidden="1" xr:uid="{00000000-0005-0000-0000-0000B1F20000}"/>
    <cellStyle name="Currency [0] 9600" xfId="18436" hidden="1" xr:uid="{00000000-0005-0000-0000-0000B2F20000}"/>
    <cellStyle name="Currency [0] 9600" xfId="47823" hidden="1" xr:uid="{00000000-0005-0000-0000-0000B3F20000}"/>
    <cellStyle name="Currency [0] 9601" xfId="18343" hidden="1" xr:uid="{00000000-0005-0000-0000-0000B4F20000}"/>
    <cellStyle name="Currency [0] 9601" xfId="47730" hidden="1" xr:uid="{00000000-0005-0000-0000-0000B5F20000}"/>
    <cellStyle name="Currency [0] 9602" xfId="18428" hidden="1" xr:uid="{00000000-0005-0000-0000-0000B6F20000}"/>
    <cellStyle name="Currency [0] 9602" xfId="47815" hidden="1" xr:uid="{00000000-0005-0000-0000-0000B7F20000}"/>
    <cellStyle name="Currency [0] 9603" xfId="18438" hidden="1" xr:uid="{00000000-0005-0000-0000-0000B8F20000}"/>
    <cellStyle name="Currency [0] 9603" xfId="47825" hidden="1" xr:uid="{00000000-0005-0000-0000-0000B9F20000}"/>
    <cellStyle name="Currency [0] 9604" xfId="18439" hidden="1" xr:uid="{00000000-0005-0000-0000-0000BAF20000}"/>
    <cellStyle name="Currency [0] 9604" xfId="47826" hidden="1" xr:uid="{00000000-0005-0000-0000-0000BBF20000}"/>
    <cellStyle name="Currency [0] 9605" xfId="18367" hidden="1" xr:uid="{00000000-0005-0000-0000-0000BCF20000}"/>
    <cellStyle name="Currency [0] 9605" xfId="47754" hidden="1" xr:uid="{00000000-0005-0000-0000-0000BDF20000}"/>
    <cellStyle name="Currency [0] 9606" xfId="18418" hidden="1" xr:uid="{00000000-0005-0000-0000-0000BEF20000}"/>
    <cellStyle name="Currency [0] 9606" xfId="47805" hidden="1" xr:uid="{00000000-0005-0000-0000-0000BFF20000}"/>
    <cellStyle name="Currency [0] 9607" xfId="18398" hidden="1" xr:uid="{00000000-0005-0000-0000-0000C0F20000}"/>
    <cellStyle name="Currency [0] 9607" xfId="47785" hidden="1" xr:uid="{00000000-0005-0000-0000-0000C1F20000}"/>
    <cellStyle name="Currency [0] 9608" xfId="18410" hidden="1" xr:uid="{00000000-0005-0000-0000-0000C2F20000}"/>
    <cellStyle name="Currency [0] 9608" xfId="47797" hidden="1" xr:uid="{00000000-0005-0000-0000-0000C3F20000}"/>
    <cellStyle name="Currency [0] 9609" xfId="18408" hidden="1" xr:uid="{00000000-0005-0000-0000-0000C4F20000}"/>
    <cellStyle name="Currency [0] 9609" xfId="47795" hidden="1" xr:uid="{00000000-0005-0000-0000-0000C5F20000}"/>
    <cellStyle name="Currency [0] 961" xfId="3150" hidden="1" xr:uid="{00000000-0005-0000-0000-0000C6F20000}"/>
    <cellStyle name="Currency [0] 961" xfId="32539" hidden="1" xr:uid="{00000000-0005-0000-0000-0000C7F20000}"/>
    <cellStyle name="Currency [0] 9610" xfId="18441" hidden="1" xr:uid="{00000000-0005-0000-0000-0000C8F20000}"/>
    <cellStyle name="Currency [0] 9610" xfId="47828" hidden="1" xr:uid="{00000000-0005-0000-0000-0000C9F20000}"/>
    <cellStyle name="Currency [0] 9611" xfId="18385" hidden="1" xr:uid="{00000000-0005-0000-0000-0000CAF20000}"/>
    <cellStyle name="Currency [0] 9611" xfId="47772" hidden="1" xr:uid="{00000000-0005-0000-0000-0000CBF20000}"/>
    <cellStyle name="Currency [0] 9612" xfId="18435" hidden="1" xr:uid="{00000000-0005-0000-0000-0000CCF20000}"/>
    <cellStyle name="Currency [0] 9612" xfId="47822" hidden="1" xr:uid="{00000000-0005-0000-0000-0000CDF20000}"/>
    <cellStyle name="Currency [0] 9613" xfId="18445" hidden="1" xr:uid="{00000000-0005-0000-0000-0000CEF20000}"/>
    <cellStyle name="Currency [0] 9613" xfId="47832" hidden="1" xr:uid="{00000000-0005-0000-0000-0000CFF20000}"/>
    <cellStyle name="Currency [0] 9614" xfId="18446" hidden="1" xr:uid="{00000000-0005-0000-0000-0000D0F20000}"/>
    <cellStyle name="Currency [0] 9614" xfId="47833" hidden="1" xr:uid="{00000000-0005-0000-0000-0000D1F20000}"/>
    <cellStyle name="Currency [0] 9615" xfId="18411" hidden="1" xr:uid="{00000000-0005-0000-0000-0000D2F20000}"/>
    <cellStyle name="Currency [0] 9615" xfId="47798" hidden="1" xr:uid="{00000000-0005-0000-0000-0000D3F20000}"/>
    <cellStyle name="Currency [0] 9616" xfId="18426" hidden="1" xr:uid="{00000000-0005-0000-0000-0000D4F20000}"/>
    <cellStyle name="Currency [0] 9616" xfId="47813" hidden="1" xr:uid="{00000000-0005-0000-0000-0000D5F20000}"/>
    <cellStyle name="Currency [0] 9617" xfId="18351" hidden="1" xr:uid="{00000000-0005-0000-0000-0000D6F20000}"/>
    <cellStyle name="Currency [0] 9617" xfId="47738" hidden="1" xr:uid="{00000000-0005-0000-0000-0000D7F20000}"/>
    <cellStyle name="Currency [0] 9618" xfId="18421" hidden="1" xr:uid="{00000000-0005-0000-0000-0000D8F20000}"/>
    <cellStyle name="Currency [0] 9618" xfId="47808" hidden="1" xr:uid="{00000000-0005-0000-0000-0000D9F20000}"/>
    <cellStyle name="Currency [0] 9619" xfId="18419" hidden="1" xr:uid="{00000000-0005-0000-0000-0000DAF20000}"/>
    <cellStyle name="Currency [0] 9619" xfId="47806" hidden="1" xr:uid="{00000000-0005-0000-0000-0000DBF20000}"/>
    <cellStyle name="Currency [0] 962" xfId="3398" hidden="1" xr:uid="{00000000-0005-0000-0000-0000DCF20000}"/>
    <cellStyle name="Currency [0] 962" xfId="32787" hidden="1" xr:uid="{00000000-0005-0000-0000-0000DDF20000}"/>
    <cellStyle name="Currency [0] 9620" xfId="18448" hidden="1" xr:uid="{00000000-0005-0000-0000-0000DEF20000}"/>
    <cellStyle name="Currency [0] 9620" xfId="47835" hidden="1" xr:uid="{00000000-0005-0000-0000-0000DFF20000}"/>
    <cellStyle name="Currency [0] 9621" xfId="18364" hidden="1" xr:uid="{00000000-0005-0000-0000-0000E0F20000}"/>
    <cellStyle name="Currency [0] 9621" xfId="47751" hidden="1" xr:uid="{00000000-0005-0000-0000-0000E1F20000}"/>
    <cellStyle name="Currency [0] 9622" xfId="18440" hidden="1" xr:uid="{00000000-0005-0000-0000-0000E2F20000}"/>
    <cellStyle name="Currency [0] 9622" xfId="47827" hidden="1" xr:uid="{00000000-0005-0000-0000-0000E3F20000}"/>
    <cellStyle name="Currency [0] 9623" xfId="18450" hidden="1" xr:uid="{00000000-0005-0000-0000-0000E4F20000}"/>
    <cellStyle name="Currency [0] 9623" xfId="47837" hidden="1" xr:uid="{00000000-0005-0000-0000-0000E5F20000}"/>
    <cellStyle name="Currency [0] 9624" xfId="18451" hidden="1" xr:uid="{00000000-0005-0000-0000-0000E6F20000}"/>
    <cellStyle name="Currency [0] 9624" xfId="47838" hidden="1" xr:uid="{00000000-0005-0000-0000-0000E7F20000}"/>
    <cellStyle name="Currency [0] 9625" xfId="18422" hidden="1" xr:uid="{00000000-0005-0000-0000-0000E8F20000}"/>
    <cellStyle name="Currency [0] 9625" xfId="47809" hidden="1" xr:uid="{00000000-0005-0000-0000-0000E9F20000}"/>
    <cellStyle name="Currency [0] 9626" xfId="18434" hidden="1" xr:uid="{00000000-0005-0000-0000-0000EAF20000}"/>
    <cellStyle name="Currency [0] 9626" xfId="47821" hidden="1" xr:uid="{00000000-0005-0000-0000-0000EBF20000}"/>
    <cellStyle name="Currency [0] 9627" xfId="18414" hidden="1" xr:uid="{00000000-0005-0000-0000-0000ECF20000}"/>
    <cellStyle name="Currency [0] 9627" xfId="47801" hidden="1" xr:uid="{00000000-0005-0000-0000-0000EDF20000}"/>
    <cellStyle name="Currency [0] 9628" xfId="18429" hidden="1" xr:uid="{00000000-0005-0000-0000-0000EEF20000}"/>
    <cellStyle name="Currency [0] 9628" xfId="47816" hidden="1" xr:uid="{00000000-0005-0000-0000-0000EFF20000}"/>
    <cellStyle name="Currency [0] 9629" xfId="18427" hidden="1" xr:uid="{00000000-0005-0000-0000-0000F0F20000}"/>
    <cellStyle name="Currency [0] 9629" xfId="47814" hidden="1" xr:uid="{00000000-0005-0000-0000-0000F1F20000}"/>
    <cellStyle name="Currency [0] 963" xfId="3402" hidden="1" xr:uid="{00000000-0005-0000-0000-0000F2F20000}"/>
    <cellStyle name="Currency [0] 963" xfId="32791" hidden="1" xr:uid="{00000000-0005-0000-0000-0000F3F20000}"/>
    <cellStyle name="Currency [0] 9630" xfId="18453" hidden="1" xr:uid="{00000000-0005-0000-0000-0000F4F20000}"/>
    <cellStyle name="Currency [0] 9630" xfId="47840" hidden="1" xr:uid="{00000000-0005-0000-0000-0000F5F20000}"/>
    <cellStyle name="Currency [0] 9631" xfId="18366" hidden="1" xr:uid="{00000000-0005-0000-0000-0000F6F20000}"/>
    <cellStyle name="Currency [0] 9631" xfId="47753" hidden="1" xr:uid="{00000000-0005-0000-0000-0000F7F20000}"/>
    <cellStyle name="Currency [0] 9632" xfId="18447" hidden="1" xr:uid="{00000000-0005-0000-0000-0000F8F20000}"/>
    <cellStyle name="Currency [0] 9632" xfId="47834" hidden="1" xr:uid="{00000000-0005-0000-0000-0000F9F20000}"/>
    <cellStyle name="Currency [0] 9633" xfId="18454" hidden="1" xr:uid="{00000000-0005-0000-0000-0000FAF20000}"/>
    <cellStyle name="Currency [0] 9633" xfId="47841" hidden="1" xr:uid="{00000000-0005-0000-0000-0000FBF20000}"/>
    <cellStyle name="Currency [0] 9634" xfId="18455" hidden="1" xr:uid="{00000000-0005-0000-0000-0000FCF20000}"/>
    <cellStyle name="Currency [0] 9634" xfId="47842" hidden="1" xr:uid="{00000000-0005-0000-0000-0000FDF20000}"/>
    <cellStyle name="Currency [0] 9635" xfId="18395" hidden="1" xr:uid="{00000000-0005-0000-0000-0000FEF20000}"/>
    <cellStyle name="Currency [0] 9635" xfId="47782" hidden="1" xr:uid="{00000000-0005-0000-0000-0000FFF20000}"/>
    <cellStyle name="Currency [0] 9636" xfId="18415" hidden="1" xr:uid="{00000000-0005-0000-0000-000000F30000}"/>
    <cellStyle name="Currency [0] 9636" xfId="47802" hidden="1" xr:uid="{00000000-0005-0000-0000-000001F30000}"/>
    <cellStyle name="Currency [0] 9637" xfId="18449" hidden="1" xr:uid="{00000000-0005-0000-0000-000002F30000}"/>
    <cellStyle name="Currency [0] 9637" xfId="47836" hidden="1" xr:uid="{00000000-0005-0000-0000-000003F30000}"/>
    <cellStyle name="Currency [0] 9638" xfId="18442" hidden="1" xr:uid="{00000000-0005-0000-0000-000004F30000}"/>
    <cellStyle name="Currency [0] 9638" xfId="47829" hidden="1" xr:uid="{00000000-0005-0000-0000-000005F30000}"/>
    <cellStyle name="Currency [0] 9639" xfId="18452" hidden="1" xr:uid="{00000000-0005-0000-0000-000006F30000}"/>
    <cellStyle name="Currency [0] 9639" xfId="47839" hidden="1" xr:uid="{00000000-0005-0000-0000-000007F30000}"/>
    <cellStyle name="Currency [0] 964" xfId="3403" hidden="1" xr:uid="{00000000-0005-0000-0000-000008F30000}"/>
    <cellStyle name="Currency [0] 964" xfId="32792" hidden="1" xr:uid="{00000000-0005-0000-0000-000009F30000}"/>
    <cellStyle name="Currency [0] 9640" xfId="18456" hidden="1" xr:uid="{00000000-0005-0000-0000-00000AF30000}"/>
    <cellStyle name="Currency [0] 9640" xfId="47843" hidden="1" xr:uid="{00000000-0005-0000-0000-00000BF30000}"/>
    <cellStyle name="Currency [0] 9641" xfId="18381" hidden="1" xr:uid="{00000000-0005-0000-0000-00000CF30000}"/>
    <cellStyle name="Currency [0] 9641" xfId="47768" hidden="1" xr:uid="{00000000-0005-0000-0000-00000DF30000}"/>
    <cellStyle name="Currency [0] 9642" xfId="18413" hidden="1" xr:uid="{00000000-0005-0000-0000-00000EF30000}"/>
    <cellStyle name="Currency [0] 9642" xfId="47800" hidden="1" xr:uid="{00000000-0005-0000-0000-00000FF30000}"/>
    <cellStyle name="Currency [0] 9643" xfId="18459" hidden="1" xr:uid="{00000000-0005-0000-0000-000010F30000}"/>
    <cellStyle name="Currency [0] 9643" xfId="47846" hidden="1" xr:uid="{00000000-0005-0000-0000-000011F30000}"/>
    <cellStyle name="Currency [0] 9644" xfId="18460" hidden="1" xr:uid="{00000000-0005-0000-0000-000012F30000}"/>
    <cellStyle name="Currency [0] 9644" xfId="47847" hidden="1" xr:uid="{00000000-0005-0000-0000-000013F30000}"/>
    <cellStyle name="Currency [0] 9645" xfId="18437" hidden="1" xr:uid="{00000000-0005-0000-0000-000014F30000}"/>
    <cellStyle name="Currency [0] 9645" xfId="47824" hidden="1" xr:uid="{00000000-0005-0000-0000-000015F30000}"/>
    <cellStyle name="Currency [0] 9646" xfId="18443" hidden="1" xr:uid="{00000000-0005-0000-0000-000016F30000}"/>
    <cellStyle name="Currency [0] 9646" xfId="47830" hidden="1" xr:uid="{00000000-0005-0000-0000-000017F30000}"/>
    <cellStyle name="Currency [0] 9647" xfId="18457" hidden="1" xr:uid="{00000000-0005-0000-0000-000018F30000}"/>
    <cellStyle name="Currency [0] 9647" xfId="47844" hidden="1" xr:uid="{00000000-0005-0000-0000-000019F30000}"/>
    <cellStyle name="Currency [0] 9648" xfId="18444" hidden="1" xr:uid="{00000000-0005-0000-0000-00001AF30000}"/>
    <cellStyle name="Currency [0] 9648" xfId="47831" hidden="1" xr:uid="{00000000-0005-0000-0000-00001BF30000}"/>
    <cellStyle name="Currency [0] 9649" xfId="18461" hidden="1" xr:uid="{00000000-0005-0000-0000-00001CF30000}"/>
    <cellStyle name="Currency [0] 9649" xfId="47848" hidden="1" xr:uid="{00000000-0005-0000-0000-00001DF30000}"/>
    <cellStyle name="Currency [0] 965" xfId="3397" hidden="1" xr:uid="{00000000-0005-0000-0000-00001EF30000}"/>
    <cellStyle name="Currency [0] 965" xfId="32786" hidden="1" xr:uid="{00000000-0005-0000-0000-00001FF30000}"/>
    <cellStyle name="Currency [0] 9650" xfId="18462" hidden="1" xr:uid="{00000000-0005-0000-0000-000020F30000}"/>
    <cellStyle name="Currency [0] 9650" xfId="47849" hidden="1" xr:uid="{00000000-0005-0000-0000-000021F30000}"/>
    <cellStyle name="Currency [0] 9651" xfId="18458" hidden="1" xr:uid="{00000000-0005-0000-0000-000022F30000}"/>
    <cellStyle name="Currency [0] 9651" xfId="47845" hidden="1" xr:uid="{00000000-0005-0000-0000-000023F30000}"/>
    <cellStyle name="Currency [0] 9652" xfId="18431" hidden="1" xr:uid="{00000000-0005-0000-0000-000024F30000}"/>
    <cellStyle name="Currency [0] 9652" xfId="47818" hidden="1" xr:uid="{00000000-0005-0000-0000-000025F30000}"/>
    <cellStyle name="Currency [0] 9653" xfId="18463" hidden="1" xr:uid="{00000000-0005-0000-0000-000026F30000}"/>
    <cellStyle name="Currency [0] 9653" xfId="47850" hidden="1" xr:uid="{00000000-0005-0000-0000-000027F30000}"/>
    <cellStyle name="Currency [0] 9654" xfId="18464" hidden="1" xr:uid="{00000000-0005-0000-0000-000028F30000}"/>
    <cellStyle name="Currency [0] 9654" xfId="47851" hidden="1" xr:uid="{00000000-0005-0000-0000-000029F30000}"/>
    <cellStyle name="Currency [0] 9655" xfId="18490" hidden="1" xr:uid="{00000000-0005-0000-0000-00002AF30000}"/>
    <cellStyle name="Currency [0] 9655" xfId="47877" hidden="1" xr:uid="{00000000-0005-0000-0000-00002BF30000}"/>
    <cellStyle name="Currency [0] 9656" xfId="18498" hidden="1" xr:uid="{00000000-0005-0000-0000-00002CF30000}"/>
    <cellStyle name="Currency [0] 9656" xfId="47885" hidden="1" xr:uid="{00000000-0005-0000-0000-00002DF30000}"/>
    <cellStyle name="Currency [0] 9657" xfId="18501" hidden="1" xr:uid="{00000000-0005-0000-0000-00002EF30000}"/>
    <cellStyle name="Currency [0] 9657" xfId="47888" hidden="1" xr:uid="{00000000-0005-0000-0000-00002FF30000}"/>
    <cellStyle name="Currency [0] 9658" xfId="18505" hidden="1" xr:uid="{00000000-0005-0000-0000-000030F30000}"/>
    <cellStyle name="Currency [0] 9658" xfId="47892" hidden="1" xr:uid="{00000000-0005-0000-0000-000031F30000}"/>
    <cellStyle name="Currency [0] 9659" xfId="18507" hidden="1" xr:uid="{00000000-0005-0000-0000-000032F30000}"/>
    <cellStyle name="Currency [0] 9659" xfId="47894" hidden="1" xr:uid="{00000000-0005-0000-0000-000033F30000}"/>
    <cellStyle name="Currency [0] 966" xfId="3154" hidden="1" xr:uid="{00000000-0005-0000-0000-000034F30000}"/>
    <cellStyle name="Currency [0] 966" xfId="32543" hidden="1" xr:uid="{00000000-0005-0000-0000-000035F30000}"/>
    <cellStyle name="Currency [0] 9660" xfId="18497" hidden="1" xr:uid="{00000000-0005-0000-0000-000036F30000}"/>
    <cellStyle name="Currency [0] 9660" xfId="47884" hidden="1" xr:uid="{00000000-0005-0000-0000-000037F30000}"/>
    <cellStyle name="Currency [0] 9661" xfId="18503" hidden="1" xr:uid="{00000000-0005-0000-0000-000038F30000}"/>
    <cellStyle name="Currency [0] 9661" xfId="47890" hidden="1" xr:uid="{00000000-0005-0000-0000-000039F30000}"/>
    <cellStyle name="Currency [0] 9662" xfId="18509" hidden="1" xr:uid="{00000000-0005-0000-0000-00003AF30000}"/>
    <cellStyle name="Currency [0] 9662" xfId="47896" hidden="1" xr:uid="{00000000-0005-0000-0000-00003BF30000}"/>
    <cellStyle name="Currency [0] 9663" xfId="18510" hidden="1" xr:uid="{00000000-0005-0000-0000-00003CF30000}"/>
    <cellStyle name="Currency [0] 9663" xfId="47897" hidden="1" xr:uid="{00000000-0005-0000-0000-00003DF30000}"/>
    <cellStyle name="Currency [0] 9664" xfId="18502" hidden="1" xr:uid="{00000000-0005-0000-0000-00003EF30000}"/>
    <cellStyle name="Currency [0] 9664" xfId="47889" hidden="1" xr:uid="{00000000-0005-0000-0000-00003FF30000}"/>
    <cellStyle name="Currency [0] 9665" xfId="18491" hidden="1" xr:uid="{00000000-0005-0000-0000-000040F30000}"/>
    <cellStyle name="Currency [0] 9665" xfId="47878" hidden="1" xr:uid="{00000000-0005-0000-0000-000041F30000}"/>
    <cellStyle name="Currency [0] 9666" xfId="18516" hidden="1" xr:uid="{00000000-0005-0000-0000-000042F30000}"/>
    <cellStyle name="Currency [0] 9666" xfId="47903" hidden="1" xr:uid="{00000000-0005-0000-0000-000043F30000}"/>
    <cellStyle name="Currency [0] 9667" xfId="18520" hidden="1" xr:uid="{00000000-0005-0000-0000-000044F30000}"/>
    <cellStyle name="Currency [0] 9667" xfId="47907" hidden="1" xr:uid="{00000000-0005-0000-0000-000045F30000}"/>
    <cellStyle name="Currency [0] 9668" xfId="18526" hidden="1" xr:uid="{00000000-0005-0000-0000-000046F30000}"/>
    <cellStyle name="Currency [0] 9668" xfId="47913" hidden="1" xr:uid="{00000000-0005-0000-0000-000047F30000}"/>
    <cellStyle name="Currency [0] 9669" xfId="18529" hidden="1" xr:uid="{00000000-0005-0000-0000-000048F30000}"/>
    <cellStyle name="Currency [0] 9669" xfId="47916" hidden="1" xr:uid="{00000000-0005-0000-0000-000049F30000}"/>
    <cellStyle name="Currency [0] 967" xfId="3409" hidden="1" xr:uid="{00000000-0005-0000-0000-00004AF30000}"/>
    <cellStyle name="Currency [0] 967" xfId="32798" hidden="1" xr:uid="{00000000-0005-0000-0000-00004BF30000}"/>
    <cellStyle name="Currency [0] 9670" xfId="18515" hidden="1" xr:uid="{00000000-0005-0000-0000-00004CF30000}"/>
    <cellStyle name="Currency [0] 9670" xfId="47902" hidden="1" xr:uid="{00000000-0005-0000-0000-00004DF30000}"/>
    <cellStyle name="Currency [0] 9671" xfId="18525" hidden="1" xr:uid="{00000000-0005-0000-0000-00004EF30000}"/>
    <cellStyle name="Currency [0] 9671" xfId="47912" hidden="1" xr:uid="{00000000-0005-0000-0000-00004FF30000}"/>
    <cellStyle name="Currency [0] 9672" xfId="18536" hidden="1" xr:uid="{00000000-0005-0000-0000-000050F30000}"/>
    <cellStyle name="Currency [0] 9672" xfId="47923" hidden="1" xr:uid="{00000000-0005-0000-0000-000051F30000}"/>
    <cellStyle name="Currency [0] 9673" xfId="18537" hidden="1" xr:uid="{00000000-0005-0000-0000-000052F30000}"/>
    <cellStyle name="Currency [0] 9673" xfId="47924" hidden="1" xr:uid="{00000000-0005-0000-0000-000053F30000}"/>
    <cellStyle name="Currency [0] 9674" xfId="18500" hidden="1" xr:uid="{00000000-0005-0000-0000-000054F30000}"/>
    <cellStyle name="Currency [0] 9674" xfId="47887" hidden="1" xr:uid="{00000000-0005-0000-0000-000055F30000}"/>
    <cellStyle name="Currency [0] 9675" xfId="18493" hidden="1" xr:uid="{00000000-0005-0000-0000-000056F30000}"/>
    <cellStyle name="Currency [0] 9675" xfId="47880" hidden="1" xr:uid="{00000000-0005-0000-0000-000057F30000}"/>
    <cellStyle name="Currency [0] 9676" xfId="18522" hidden="1" xr:uid="{00000000-0005-0000-0000-000058F30000}"/>
    <cellStyle name="Currency [0] 9676" xfId="47909" hidden="1" xr:uid="{00000000-0005-0000-0000-000059F30000}"/>
    <cellStyle name="Currency [0] 9677" xfId="18495" hidden="1" xr:uid="{00000000-0005-0000-0000-00005AF30000}"/>
    <cellStyle name="Currency [0] 9677" xfId="47882" hidden="1" xr:uid="{00000000-0005-0000-0000-00005BF30000}"/>
    <cellStyle name="Currency [0] 9678" xfId="18517" hidden="1" xr:uid="{00000000-0005-0000-0000-00005CF30000}"/>
    <cellStyle name="Currency [0] 9678" xfId="47904" hidden="1" xr:uid="{00000000-0005-0000-0000-00005DF30000}"/>
    <cellStyle name="Currency [0] 9679" xfId="18538" hidden="1" xr:uid="{00000000-0005-0000-0000-00005EF30000}"/>
    <cellStyle name="Currency [0] 9679" xfId="47925" hidden="1" xr:uid="{00000000-0005-0000-0000-00005FF30000}"/>
    <cellStyle name="Currency [0] 968" xfId="3413" hidden="1" xr:uid="{00000000-0005-0000-0000-000060F30000}"/>
    <cellStyle name="Currency [0] 968" xfId="32802" hidden="1" xr:uid="{00000000-0005-0000-0000-000061F30000}"/>
    <cellStyle name="Currency [0] 9680" xfId="18523" hidden="1" xr:uid="{00000000-0005-0000-0000-000062F30000}"/>
    <cellStyle name="Currency [0] 9680" xfId="47910" hidden="1" xr:uid="{00000000-0005-0000-0000-000063F30000}"/>
    <cellStyle name="Currency [0] 9681" xfId="18527" hidden="1" xr:uid="{00000000-0005-0000-0000-000064F30000}"/>
    <cellStyle name="Currency [0] 9681" xfId="47914" hidden="1" xr:uid="{00000000-0005-0000-0000-000065F30000}"/>
    <cellStyle name="Currency [0] 9682" xfId="18543" hidden="1" xr:uid="{00000000-0005-0000-0000-000066F30000}"/>
    <cellStyle name="Currency [0] 9682" xfId="47930" hidden="1" xr:uid="{00000000-0005-0000-0000-000067F30000}"/>
    <cellStyle name="Currency [0] 9683" xfId="18544" hidden="1" xr:uid="{00000000-0005-0000-0000-000068F30000}"/>
    <cellStyle name="Currency [0] 9683" xfId="47931" hidden="1" xr:uid="{00000000-0005-0000-0000-000069F30000}"/>
    <cellStyle name="Currency [0] 9684" xfId="18524" hidden="1" xr:uid="{00000000-0005-0000-0000-00006AF30000}"/>
    <cellStyle name="Currency [0] 9684" xfId="47911" hidden="1" xr:uid="{00000000-0005-0000-0000-00006BF30000}"/>
    <cellStyle name="Currency [0] 9685" xfId="18531" hidden="1" xr:uid="{00000000-0005-0000-0000-00006CF30000}"/>
    <cellStyle name="Currency [0] 9685" xfId="47918" hidden="1" xr:uid="{00000000-0005-0000-0000-00006DF30000}"/>
    <cellStyle name="Currency [0] 9686" xfId="18535" hidden="1" xr:uid="{00000000-0005-0000-0000-00006EF30000}"/>
    <cellStyle name="Currency [0] 9686" xfId="47922" hidden="1" xr:uid="{00000000-0005-0000-0000-00006FF30000}"/>
    <cellStyle name="Currency [0] 9687" xfId="18530" hidden="1" xr:uid="{00000000-0005-0000-0000-000070F30000}"/>
    <cellStyle name="Currency [0] 9687" xfId="47917" hidden="1" xr:uid="{00000000-0005-0000-0000-000071F30000}"/>
    <cellStyle name="Currency [0] 9688" xfId="18553" hidden="1" xr:uid="{00000000-0005-0000-0000-000072F30000}"/>
    <cellStyle name="Currency [0] 9688" xfId="47940" hidden="1" xr:uid="{00000000-0005-0000-0000-000073F30000}"/>
    <cellStyle name="Currency [0] 9689" xfId="18559" hidden="1" xr:uid="{00000000-0005-0000-0000-000074F30000}"/>
    <cellStyle name="Currency [0] 9689" xfId="47946" hidden="1" xr:uid="{00000000-0005-0000-0000-000075F30000}"/>
    <cellStyle name="Currency [0] 969" xfId="3419" hidden="1" xr:uid="{00000000-0005-0000-0000-000076F30000}"/>
    <cellStyle name="Currency [0] 969" xfId="32808" hidden="1" xr:uid="{00000000-0005-0000-0000-000077F30000}"/>
    <cellStyle name="Currency [0] 9690" xfId="18521" hidden="1" xr:uid="{00000000-0005-0000-0000-000078F30000}"/>
    <cellStyle name="Currency [0] 9690" xfId="47908" hidden="1" xr:uid="{00000000-0005-0000-0000-000079F30000}"/>
    <cellStyle name="Currency [0] 9691" xfId="18551" hidden="1" xr:uid="{00000000-0005-0000-0000-00007AF30000}"/>
    <cellStyle name="Currency [0] 9691" xfId="47938" hidden="1" xr:uid="{00000000-0005-0000-0000-00007BF30000}"/>
    <cellStyle name="Currency [0] 9692" xfId="18563" hidden="1" xr:uid="{00000000-0005-0000-0000-00007CF30000}"/>
    <cellStyle name="Currency [0] 9692" xfId="47950" hidden="1" xr:uid="{00000000-0005-0000-0000-00007DF30000}"/>
    <cellStyle name="Currency [0] 9693" xfId="18564" hidden="1" xr:uid="{00000000-0005-0000-0000-00007EF30000}"/>
    <cellStyle name="Currency [0] 9693" xfId="47951" hidden="1" xr:uid="{00000000-0005-0000-0000-00007FF30000}"/>
    <cellStyle name="Currency [0] 9694" xfId="18512" hidden="1" xr:uid="{00000000-0005-0000-0000-000080F30000}"/>
    <cellStyle name="Currency [0] 9694" xfId="47899" hidden="1" xr:uid="{00000000-0005-0000-0000-000081F30000}"/>
    <cellStyle name="Currency [0] 9695" xfId="18519" hidden="1" xr:uid="{00000000-0005-0000-0000-000082F30000}"/>
    <cellStyle name="Currency [0] 9695" xfId="47906" hidden="1" xr:uid="{00000000-0005-0000-0000-000083F30000}"/>
    <cellStyle name="Currency [0] 9696" xfId="18548" hidden="1" xr:uid="{00000000-0005-0000-0000-000084F30000}"/>
    <cellStyle name="Currency [0] 9696" xfId="47935" hidden="1" xr:uid="{00000000-0005-0000-0000-000085F30000}"/>
    <cellStyle name="Currency [0] 9697" xfId="18533" hidden="1" xr:uid="{00000000-0005-0000-0000-000086F30000}"/>
    <cellStyle name="Currency [0] 9697" xfId="47920" hidden="1" xr:uid="{00000000-0005-0000-0000-000087F30000}"/>
    <cellStyle name="Currency [0] 9698" xfId="18504" hidden="1" xr:uid="{00000000-0005-0000-0000-000088F30000}"/>
    <cellStyle name="Currency [0] 9698" xfId="47891" hidden="1" xr:uid="{00000000-0005-0000-0000-000089F30000}"/>
    <cellStyle name="Currency [0] 9699" xfId="18570" hidden="1" xr:uid="{00000000-0005-0000-0000-00008AF30000}"/>
    <cellStyle name="Currency [0] 9699" xfId="47957" hidden="1" xr:uid="{00000000-0005-0000-0000-00008BF30000}"/>
    <cellStyle name="Currency [0] 97" xfId="2411" hidden="1" xr:uid="{00000000-0005-0000-0000-00008CF30000}"/>
    <cellStyle name="Currency [0] 97" xfId="31800" hidden="1" xr:uid="{00000000-0005-0000-0000-00008DF30000}"/>
    <cellStyle name="Currency [0] 970" xfId="3422" hidden="1" xr:uid="{00000000-0005-0000-0000-00008EF30000}"/>
    <cellStyle name="Currency [0] 970" xfId="32811" hidden="1" xr:uid="{00000000-0005-0000-0000-00008FF30000}"/>
    <cellStyle name="Currency [0] 9700" xfId="18549" hidden="1" xr:uid="{00000000-0005-0000-0000-000090F30000}"/>
    <cellStyle name="Currency [0] 9700" xfId="47936" hidden="1" xr:uid="{00000000-0005-0000-0000-000091F30000}"/>
    <cellStyle name="Currency [0] 9701" xfId="18556" hidden="1" xr:uid="{00000000-0005-0000-0000-000092F30000}"/>
    <cellStyle name="Currency [0] 9701" xfId="47943" hidden="1" xr:uid="{00000000-0005-0000-0000-000093F30000}"/>
    <cellStyle name="Currency [0] 9702" xfId="18571" hidden="1" xr:uid="{00000000-0005-0000-0000-000094F30000}"/>
    <cellStyle name="Currency [0] 9702" xfId="47958" hidden="1" xr:uid="{00000000-0005-0000-0000-000095F30000}"/>
    <cellStyle name="Currency [0] 9703" xfId="18572" hidden="1" xr:uid="{00000000-0005-0000-0000-000096F30000}"/>
    <cellStyle name="Currency [0] 9703" xfId="47959" hidden="1" xr:uid="{00000000-0005-0000-0000-000097F30000}"/>
    <cellStyle name="Currency [0] 9704" xfId="18547" hidden="1" xr:uid="{00000000-0005-0000-0000-000098F30000}"/>
    <cellStyle name="Currency [0] 9704" xfId="47934" hidden="1" xr:uid="{00000000-0005-0000-0000-000099F30000}"/>
    <cellStyle name="Currency [0] 9705" xfId="18546" hidden="1" xr:uid="{00000000-0005-0000-0000-00009AF30000}"/>
    <cellStyle name="Currency [0] 9705" xfId="47933" hidden="1" xr:uid="{00000000-0005-0000-0000-00009BF30000}"/>
    <cellStyle name="Currency [0] 9706" xfId="18541" hidden="1" xr:uid="{00000000-0005-0000-0000-00009CF30000}"/>
    <cellStyle name="Currency [0] 9706" xfId="47928" hidden="1" xr:uid="{00000000-0005-0000-0000-00009DF30000}"/>
    <cellStyle name="Currency [0] 9707" xfId="18539" hidden="1" xr:uid="{00000000-0005-0000-0000-00009EF30000}"/>
    <cellStyle name="Currency [0] 9707" xfId="47926" hidden="1" xr:uid="{00000000-0005-0000-0000-00009FF30000}"/>
    <cellStyle name="Currency [0] 9708" xfId="18540" hidden="1" xr:uid="{00000000-0005-0000-0000-0000A0F30000}"/>
    <cellStyle name="Currency [0] 9708" xfId="47927" hidden="1" xr:uid="{00000000-0005-0000-0000-0000A1F30000}"/>
    <cellStyle name="Currency [0] 9709" xfId="18577" hidden="1" xr:uid="{00000000-0005-0000-0000-0000A2F30000}"/>
    <cellStyle name="Currency [0] 9709" xfId="47964" hidden="1" xr:uid="{00000000-0005-0000-0000-0000A3F30000}"/>
    <cellStyle name="Currency [0] 971" xfId="3408" hidden="1" xr:uid="{00000000-0005-0000-0000-0000A4F30000}"/>
    <cellStyle name="Currency [0] 971" xfId="32797" hidden="1" xr:uid="{00000000-0005-0000-0000-0000A5F30000}"/>
    <cellStyle name="Currency [0] 9710" xfId="18494" hidden="1" xr:uid="{00000000-0005-0000-0000-0000A6F30000}"/>
    <cellStyle name="Currency [0] 9710" xfId="47881" hidden="1" xr:uid="{00000000-0005-0000-0000-0000A7F30000}"/>
    <cellStyle name="Currency [0] 9711" xfId="18567" hidden="1" xr:uid="{00000000-0005-0000-0000-0000A8F30000}"/>
    <cellStyle name="Currency [0] 9711" xfId="47954" hidden="1" xr:uid="{00000000-0005-0000-0000-0000A9F30000}"/>
    <cellStyle name="Currency [0] 9712" xfId="18579" hidden="1" xr:uid="{00000000-0005-0000-0000-0000AAF30000}"/>
    <cellStyle name="Currency [0] 9712" xfId="47966" hidden="1" xr:uid="{00000000-0005-0000-0000-0000ABF30000}"/>
    <cellStyle name="Currency [0] 9713" xfId="18580" hidden="1" xr:uid="{00000000-0005-0000-0000-0000ACF30000}"/>
    <cellStyle name="Currency [0] 9713" xfId="47967" hidden="1" xr:uid="{00000000-0005-0000-0000-0000ADF30000}"/>
    <cellStyle name="Currency [0] 9714" xfId="18518" hidden="1" xr:uid="{00000000-0005-0000-0000-0000AEF30000}"/>
    <cellStyle name="Currency [0] 9714" xfId="47905" hidden="1" xr:uid="{00000000-0005-0000-0000-0000AFF30000}"/>
    <cellStyle name="Currency [0] 9715" xfId="18554" hidden="1" xr:uid="{00000000-0005-0000-0000-0000B0F30000}"/>
    <cellStyle name="Currency [0] 9715" xfId="47941" hidden="1" xr:uid="{00000000-0005-0000-0000-0000B1F30000}"/>
    <cellStyle name="Currency [0] 9716" xfId="18534" hidden="1" xr:uid="{00000000-0005-0000-0000-0000B2F30000}"/>
    <cellStyle name="Currency [0] 9716" xfId="47921" hidden="1" xr:uid="{00000000-0005-0000-0000-0000B3F30000}"/>
    <cellStyle name="Currency [0] 9717" xfId="18550" hidden="1" xr:uid="{00000000-0005-0000-0000-0000B4F30000}"/>
    <cellStyle name="Currency [0] 9717" xfId="47937" hidden="1" xr:uid="{00000000-0005-0000-0000-0000B5F30000}"/>
    <cellStyle name="Currency [0] 9718" xfId="18552" hidden="1" xr:uid="{00000000-0005-0000-0000-0000B6F30000}"/>
    <cellStyle name="Currency [0] 9718" xfId="47939" hidden="1" xr:uid="{00000000-0005-0000-0000-0000B7F30000}"/>
    <cellStyle name="Currency [0] 9719" xfId="18583" hidden="1" xr:uid="{00000000-0005-0000-0000-0000B8F30000}"/>
    <cellStyle name="Currency [0] 9719" xfId="47970" hidden="1" xr:uid="{00000000-0005-0000-0000-0000B9F30000}"/>
    <cellStyle name="Currency [0] 972" xfId="3418" hidden="1" xr:uid="{00000000-0005-0000-0000-0000BAF30000}"/>
    <cellStyle name="Currency [0] 972" xfId="32807" hidden="1" xr:uid="{00000000-0005-0000-0000-0000BBF30000}"/>
    <cellStyle name="Currency [0] 9720" xfId="18492" hidden="1" xr:uid="{00000000-0005-0000-0000-0000BCF30000}"/>
    <cellStyle name="Currency [0] 9720" xfId="47879" hidden="1" xr:uid="{00000000-0005-0000-0000-0000BDF30000}"/>
    <cellStyle name="Currency [0] 9721" xfId="18575" hidden="1" xr:uid="{00000000-0005-0000-0000-0000BEF30000}"/>
    <cellStyle name="Currency [0] 9721" xfId="47962" hidden="1" xr:uid="{00000000-0005-0000-0000-0000BFF30000}"/>
    <cellStyle name="Currency [0] 9722" xfId="18585" hidden="1" xr:uid="{00000000-0005-0000-0000-0000C0F30000}"/>
    <cellStyle name="Currency [0] 9722" xfId="47972" hidden="1" xr:uid="{00000000-0005-0000-0000-0000C1F30000}"/>
    <cellStyle name="Currency [0] 9723" xfId="18586" hidden="1" xr:uid="{00000000-0005-0000-0000-0000C2F30000}"/>
    <cellStyle name="Currency [0] 9723" xfId="47973" hidden="1" xr:uid="{00000000-0005-0000-0000-0000C3F30000}"/>
    <cellStyle name="Currency [0] 9724" xfId="18514" hidden="1" xr:uid="{00000000-0005-0000-0000-0000C4F30000}"/>
    <cellStyle name="Currency [0] 9724" xfId="47901" hidden="1" xr:uid="{00000000-0005-0000-0000-0000C5F30000}"/>
    <cellStyle name="Currency [0] 9725" xfId="18565" hidden="1" xr:uid="{00000000-0005-0000-0000-0000C6F30000}"/>
    <cellStyle name="Currency [0] 9725" xfId="47952" hidden="1" xr:uid="{00000000-0005-0000-0000-0000C7F30000}"/>
    <cellStyle name="Currency [0] 9726" xfId="18545" hidden="1" xr:uid="{00000000-0005-0000-0000-0000C8F30000}"/>
    <cellStyle name="Currency [0] 9726" xfId="47932" hidden="1" xr:uid="{00000000-0005-0000-0000-0000C9F30000}"/>
    <cellStyle name="Currency [0] 9727" xfId="18557" hidden="1" xr:uid="{00000000-0005-0000-0000-0000CAF30000}"/>
    <cellStyle name="Currency [0] 9727" xfId="47944" hidden="1" xr:uid="{00000000-0005-0000-0000-0000CBF30000}"/>
    <cellStyle name="Currency [0] 9728" xfId="18555" hidden="1" xr:uid="{00000000-0005-0000-0000-0000CCF30000}"/>
    <cellStyle name="Currency [0] 9728" xfId="47942" hidden="1" xr:uid="{00000000-0005-0000-0000-0000CDF30000}"/>
    <cellStyle name="Currency [0] 9729" xfId="18588" hidden="1" xr:uid="{00000000-0005-0000-0000-0000CEF30000}"/>
    <cellStyle name="Currency [0] 9729" xfId="47975" hidden="1" xr:uid="{00000000-0005-0000-0000-0000CFF30000}"/>
    <cellStyle name="Currency [0] 973" xfId="3429" hidden="1" xr:uid="{00000000-0005-0000-0000-0000D0F30000}"/>
    <cellStyle name="Currency [0] 973" xfId="32818" hidden="1" xr:uid="{00000000-0005-0000-0000-0000D1F30000}"/>
    <cellStyle name="Currency [0] 9730" xfId="18532" hidden="1" xr:uid="{00000000-0005-0000-0000-0000D2F30000}"/>
    <cellStyle name="Currency [0] 9730" xfId="47919" hidden="1" xr:uid="{00000000-0005-0000-0000-0000D3F30000}"/>
    <cellStyle name="Currency [0] 9731" xfId="18582" hidden="1" xr:uid="{00000000-0005-0000-0000-0000D4F30000}"/>
    <cellStyle name="Currency [0] 9731" xfId="47969" hidden="1" xr:uid="{00000000-0005-0000-0000-0000D5F30000}"/>
    <cellStyle name="Currency [0] 9732" xfId="18592" hidden="1" xr:uid="{00000000-0005-0000-0000-0000D6F30000}"/>
    <cellStyle name="Currency [0] 9732" xfId="47979" hidden="1" xr:uid="{00000000-0005-0000-0000-0000D7F30000}"/>
    <cellStyle name="Currency [0] 9733" xfId="18593" hidden="1" xr:uid="{00000000-0005-0000-0000-0000D8F30000}"/>
    <cellStyle name="Currency [0] 9733" xfId="47980" hidden="1" xr:uid="{00000000-0005-0000-0000-0000D9F30000}"/>
    <cellStyle name="Currency [0] 9734" xfId="18558" hidden="1" xr:uid="{00000000-0005-0000-0000-0000DAF30000}"/>
    <cellStyle name="Currency [0] 9734" xfId="47945" hidden="1" xr:uid="{00000000-0005-0000-0000-0000DBF30000}"/>
    <cellStyle name="Currency [0] 9735" xfId="18573" hidden="1" xr:uid="{00000000-0005-0000-0000-0000DCF30000}"/>
    <cellStyle name="Currency [0] 9735" xfId="47960" hidden="1" xr:uid="{00000000-0005-0000-0000-0000DDF30000}"/>
    <cellStyle name="Currency [0] 9736" xfId="18499" hidden="1" xr:uid="{00000000-0005-0000-0000-0000DEF30000}"/>
    <cellStyle name="Currency [0] 9736" xfId="47886" hidden="1" xr:uid="{00000000-0005-0000-0000-0000DFF30000}"/>
    <cellStyle name="Currency [0] 9737" xfId="18568" hidden="1" xr:uid="{00000000-0005-0000-0000-0000E0F30000}"/>
    <cellStyle name="Currency [0] 9737" xfId="47955" hidden="1" xr:uid="{00000000-0005-0000-0000-0000E1F30000}"/>
    <cellStyle name="Currency [0] 9738" xfId="18566" hidden="1" xr:uid="{00000000-0005-0000-0000-0000E2F30000}"/>
    <cellStyle name="Currency [0] 9738" xfId="47953" hidden="1" xr:uid="{00000000-0005-0000-0000-0000E3F30000}"/>
    <cellStyle name="Currency [0] 9739" xfId="18595" hidden="1" xr:uid="{00000000-0005-0000-0000-0000E4F30000}"/>
    <cellStyle name="Currency [0] 9739" xfId="47982" hidden="1" xr:uid="{00000000-0005-0000-0000-0000E5F30000}"/>
    <cellStyle name="Currency [0] 974" xfId="3430" hidden="1" xr:uid="{00000000-0005-0000-0000-0000E6F30000}"/>
    <cellStyle name="Currency [0] 974" xfId="32819" hidden="1" xr:uid="{00000000-0005-0000-0000-0000E7F30000}"/>
    <cellStyle name="Currency [0] 9740" xfId="18511" hidden="1" xr:uid="{00000000-0005-0000-0000-0000E8F30000}"/>
    <cellStyle name="Currency [0] 9740" xfId="47898" hidden="1" xr:uid="{00000000-0005-0000-0000-0000E9F30000}"/>
    <cellStyle name="Currency [0] 9741" xfId="18587" hidden="1" xr:uid="{00000000-0005-0000-0000-0000EAF30000}"/>
    <cellStyle name="Currency [0] 9741" xfId="47974" hidden="1" xr:uid="{00000000-0005-0000-0000-0000EBF30000}"/>
    <cellStyle name="Currency [0] 9742" xfId="18597" hidden="1" xr:uid="{00000000-0005-0000-0000-0000ECF30000}"/>
    <cellStyle name="Currency [0] 9742" xfId="47984" hidden="1" xr:uid="{00000000-0005-0000-0000-0000EDF30000}"/>
    <cellStyle name="Currency [0] 9743" xfId="18598" hidden="1" xr:uid="{00000000-0005-0000-0000-0000EEF30000}"/>
    <cellStyle name="Currency [0] 9743" xfId="47985" hidden="1" xr:uid="{00000000-0005-0000-0000-0000EFF30000}"/>
    <cellStyle name="Currency [0] 9744" xfId="18569" hidden="1" xr:uid="{00000000-0005-0000-0000-0000F0F30000}"/>
    <cellStyle name="Currency [0] 9744" xfId="47956" hidden="1" xr:uid="{00000000-0005-0000-0000-0000F1F30000}"/>
    <cellStyle name="Currency [0] 9745" xfId="18581" hidden="1" xr:uid="{00000000-0005-0000-0000-0000F2F30000}"/>
    <cellStyle name="Currency [0] 9745" xfId="47968" hidden="1" xr:uid="{00000000-0005-0000-0000-0000F3F30000}"/>
    <cellStyle name="Currency [0] 9746" xfId="18561" hidden="1" xr:uid="{00000000-0005-0000-0000-0000F4F30000}"/>
    <cellStyle name="Currency [0] 9746" xfId="47948" hidden="1" xr:uid="{00000000-0005-0000-0000-0000F5F30000}"/>
    <cellStyle name="Currency [0] 9747" xfId="18576" hidden="1" xr:uid="{00000000-0005-0000-0000-0000F6F30000}"/>
    <cellStyle name="Currency [0] 9747" xfId="47963" hidden="1" xr:uid="{00000000-0005-0000-0000-0000F7F30000}"/>
    <cellStyle name="Currency [0] 9748" xfId="18574" hidden="1" xr:uid="{00000000-0005-0000-0000-0000F8F30000}"/>
    <cellStyle name="Currency [0] 9748" xfId="47961" hidden="1" xr:uid="{00000000-0005-0000-0000-0000F9F30000}"/>
    <cellStyle name="Currency [0] 9749" xfId="18600" hidden="1" xr:uid="{00000000-0005-0000-0000-0000FAF30000}"/>
    <cellStyle name="Currency [0] 9749" xfId="47987" hidden="1" xr:uid="{00000000-0005-0000-0000-0000FBF30000}"/>
    <cellStyle name="Currency [0] 975" xfId="3395" hidden="1" xr:uid="{00000000-0005-0000-0000-0000FCF30000}"/>
    <cellStyle name="Currency [0] 975" xfId="32784" hidden="1" xr:uid="{00000000-0005-0000-0000-0000FDF30000}"/>
    <cellStyle name="Currency [0] 9750" xfId="18513" hidden="1" xr:uid="{00000000-0005-0000-0000-0000FEF30000}"/>
    <cellStyle name="Currency [0] 9750" xfId="47900" hidden="1" xr:uid="{00000000-0005-0000-0000-0000FFF30000}"/>
    <cellStyle name="Currency [0] 9751" xfId="18594" hidden="1" xr:uid="{00000000-0005-0000-0000-000000F40000}"/>
    <cellStyle name="Currency [0] 9751" xfId="47981" hidden="1" xr:uid="{00000000-0005-0000-0000-000001F40000}"/>
    <cellStyle name="Currency [0] 9752" xfId="18601" hidden="1" xr:uid="{00000000-0005-0000-0000-000002F40000}"/>
    <cellStyle name="Currency [0] 9752" xfId="47988" hidden="1" xr:uid="{00000000-0005-0000-0000-000003F40000}"/>
    <cellStyle name="Currency [0] 9753" xfId="18602" hidden="1" xr:uid="{00000000-0005-0000-0000-000004F40000}"/>
    <cellStyle name="Currency [0] 9753" xfId="47989" hidden="1" xr:uid="{00000000-0005-0000-0000-000005F40000}"/>
    <cellStyle name="Currency [0] 9754" xfId="18542" hidden="1" xr:uid="{00000000-0005-0000-0000-000006F40000}"/>
    <cellStyle name="Currency [0] 9754" xfId="47929" hidden="1" xr:uid="{00000000-0005-0000-0000-000007F40000}"/>
    <cellStyle name="Currency [0] 9755" xfId="18562" hidden="1" xr:uid="{00000000-0005-0000-0000-000008F40000}"/>
    <cellStyle name="Currency [0] 9755" xfId="47949" hidden="1" xr:uid="{00000000-0005-0000-0000-000009F40000}"/>
    <cellStyle name="Currency [0] 9756" xfId="18596" hidden="1" xr:uid="{00000000-0005-0000-0000-00000AF40000}"/>
    <cellStyle name="Currency [0] 9756" xfId="47983" hidden="1" xr:uid="{00000000-0005-0000-0000-00000BF40000}"/>
    <cellStyle name="Currency [0] 9757" xfId="18589" hidden="1" xr:uid="{00000000-0005-0000-0000-00000CF40000}"/>
    <cellStyle name="Currency [0] 9757" xfId="47976" hidden="1" xr:uid="{00000000-0005-0000-0000-00000DF40000}"/>
    <cellStyle name="Currency [0] 9758" xfId="18599" hidden="1" xr:uid="{00000000-0005-0000-0000-00000EF40000}"/>
    <cellStyle name="Currency [0] 9758" xfId="47986" hidden="1" xr:uid="{00000000-0005-0000-0000-00000FF40000}"/>
    <cellStyle name="Currency [0] 9759" xfId="18603" hidden="1" xr:uid="{00000000-0005-0000-0000-000010F40000}"/>
    <cellStyle name="Currency [0] 9759" xfId="47990" hidden="1" xr:uid="{00000000-0005-0000-0000-000011F40000}"/>
    <cellStyle name="Currency [0] 976" xfId="3155" hidden="1" xr:uid="{00000000-0005-0000-0000-000012F40000}"/>
    <cellStyle name="Currency [0] 976" xfId="32544" hidden="1" xr:uid="{00000000-0005-0000-0000-000013F40000}"/>
    <cellStyle name="Currency [0] 9760" xfId="18528" hidden="1" xr:uid="{00000000-0005-0000-0000-000014F40000}"/>
    <cellStyle name="Currency [0] 9760" xfId="47915" hidden="1" xr:uid="{00000000-0005-0000-0000-000015F40000}"/>
    <cellStyle name="Currency [0] 9761" xfId="18560" hidden="1" xr:uid="{00000000-0005-0000-0000-000016F40000}"/>
    <cellStyle name="Currency [0] 9761" xfId="47947" hidden="1" xr:uid="{00000000-0005-0000-0000-000017F40000}"/>
    <cellStyle name="Currency [0] 9762" xfId="18606" hidden="1" xr:uid="{00000000-0005-0000-0000-000018F40000}"/>
    <cellStyle name="Currency [0] 9762" xfId="47993" hidden="1" xr:uid="{00000000-0005-0000-0000-000019F40000}"/>
    <cellStyle name="Currency [0] 9763" xfId="18607" hidden="1" xr:uid="{00000000-0005-0000-0000-00001AF40000}"/>
    <cellStyle name="Currency [0] 9763" xfId="47994" hidden="1" xr:uid="{00000000-0005-0000-0000-00001BF40000}"/>
    <cellStyle name="Currency [0] 9764" xfId="18584" hidden="1" xr:uid="{00000000-0005-0000-0000-00001CF40000}"/>
    <cellStyle name="Currency [0] 9764" xfId="47971" hidden="1" xr:uid="{00000000-0005-0000-0000-00001DF40000}"/>
    <cellStyle name="Currency [0] 9765" xfId="18590" hidden="1" xr:uid="{00000000-0005-0000-0000-00001EF40000}"/>
    <cellStyle name="Currency [0] 9765" xfId="47977" hidden="1" xr:uid="{00000000-0005-0000-0000-00001FF40000}"/>
    <cellStyle name="Currency [0] 9766" xfId="18604" hidden="1" xr:uid="{00000000-0005-0000-0000-000020F40000}"/>
    <cellStyle name="Currency [0] 9766" xfId="47991" hidden="1" xr:uid="{00000000-0005-0000-0000-000021F40000}"/>
    <cellStyle name="Currency [0] 9767" xfId="18591" hidden="1" xr:uid="{00000000-0005-0000-0000-000022F40000}"/>
    <cellStyle name="Currency [0] 9767" xfId="47978" hidden="1" xr:uid="{00000000-0005-0000-0000-000023F40000}"/>
    <cellStyle name="Currency [0] 9768" xfId="18608" hidden="1" xr:uid="{00000000-0005-0000-0000-000024F40000}"/>
    <cellStyle name="Currency [0] 9768" xfId="47995" hidden="1" xr:uid="{00000000-0005-0000-0000-000025F40000}"/>
    <cellStyle name="Currency [0] 9769" xfId="18609" hidden="1" xr:uid="{00000000-0005-0000-0000-000026F40000}"/>
    <cellStyle name="Currency [0] 9769" xfId="47996" hidden="1" xr:uid="{00000000-0005-0000-0000-000027F40000}"/>
    <cellStyle name="Currency [0] 977" xfId="3415" hidden="1" xr:uid="{00000000-0005-0000-0000-000028F40000}"/>
    <cellStyle name="Currency [0] 977" xfId="32804" hidden="1" xr:uid="{00000000-0005-0000-0000-000029F40000}"/>
    <cellStyle name="Currency [0] 9770" xfId="18605" hidden="1" xr:uid="{00000000-0005-0000-0000-00002AF40000}"/>
    <cellStyle name="Currency [0] 9770" xfId="47992" hidden="1" xr:uid="{00000000-0005-0000-0000-00002BF40000}"/>
    <cellStyle name="Currency [0] 9771" xfId="18578" hidden="1" xr:uid="{00000000-0005-0000-0000-00002CF40000}"/>
    <cellStyle name="Currency [0] 9771" xfId="47965" hidden="1" xr:uid="{00000000-0005-0000-0000-00002DF40000}"/>
    <cellStyle name="Currency [0] 9772" xfId="18610" hidden="1" xr:uid="{00000000-0005-0000-0000-00002EF40000}"/>
    <cellStyle name="Currency [0] 9772" xfId="47997" hidden="1" xr:uid="{00000000-0005-0000-0000-00002FF40000}"/>
    <cellStyle name="Currency [0] 9773" xfId="18611" hidden="1" xr:uid="{00000000-0005-0000-0000-000030F40000}"/>
    <cellStyle name="Currency [0] 9773" xfId="47998" hidden="1" xr:uid="{00000000-0005-0000-0000-000031F40000}"/>
    <cellStyle name="Currency [0] 9774" xfId="18475" hidden="1" xr:uid="{00000000-0005-0000-0000-000032F40000}"/>
    <cellStyle name="Currency [0] 9774" xfId="47862" hidden="1" xr:uid="{00000000-0005-0000-0000-000033F40000}"/>
    <cellStyle name="Currency [0] 9775" xfId="18485" hidden="1" xr:uid="{00000000-0005-0000-0000-000034F40000}"/>
    <cellStyle name="Currency [0] 9775" xfId="47872" hidden="1" xr:uid="{00000000-0005-0000-0000-000035F40000}"/>
    <cellStyle name="Currency [0] 9776" xfId="18613" hidden="1" xr:uid="{00000000-0005-0000-0000-000036F40000}"/>
    <cellStyle name="Currency [0] 9776" xfId="48000" hidden="1" xr:uid="{00000000-0005-0000-0000-000037F40000}"/>
    <cellStyle name="Currency [0] 9777" xfId="18617" hidden="1" xr:uid="{00000000-0005-0000-0000-000038F40000}"/>
    <cellStyle name="Currency [0] 9777" xfId="48004" hidden="1" xr:uid="{00000000-0005-0000-0000-000039F40000}"/>
    <cellStyle name="Currency [0] 9778" xfId="18618" hidden="1" xr:uid="{00000000-0005-0000-0000-00003AF40000}"/>
    <cellStyle name="Currency [0] 9778" xfId="48005" hidden="1" xr:uid="{00000000-0005-0000-0000-00003BF40000}"/>
    <cellStyle name="Currency [0] 9779" xfId="18467" hidden="1" xr:uid="{00000000-0005-0000-0000-00003CF40000}"/>
    <cellStyle name="Currency [0] 9779" xfId="47854" hidden="1" xr:uid="{00000000-0005-0000-0000-00003DF40000}"/>
    <cellStyle name="Currency [0] 978" xfId="3161" hidden="1" xr:uid="{00000000-0005-0000-0000-00003EF40000}"/>
    <cellStyle name="Currency [0] 978" xfId="32550" hidden="1" xr:uid="{00000000-0005-0000-0000-00003FF40000}"/>
    <cellStyle name="Currency [0] 9780" xfId="18615" hidden="1" xr:uid="{00000000-0005-0000-0000-000040F40000}"/>
    <cellStyle name="Currency [0] 9780" xfId="48002" hidden="1" xr:uid="{00000000-0005-0000-0000-000041F40000}"/>
    <cellStyle name="Currency [0] 9781" xfId="18619" hidden="1" xr:uid="{00000000-0005-0000-0000-000042F40000}"/>
    <cellStyle name="Currency [0] 9781" xfId="48006" hidden="1" xr:uid="{00000000-0005-0000-0000-000043F40000}"/>
    <cellStyle name="Currency [0] 9782" xfId="18620" hidden="1" xr:uid="{00000000-0005-0000-0000-000044F40000}"/>
    <cellStyle name="Currency [0] 9782" xfId="48007" hidden="1" xr:uid="{00000000-0005-0000-0000-000045F40000}"/>
    <cellStyle name="Currency [0] 9783" xfId="18614" hidden="1" xr:uid="{00000000-0005-0000-0000-000046F40000}"/>
    <cellStyle name="Currency [0] 9783" xfId="48001" hidden="1" xr:uid="{00000000-0005-0000-0000-000047F40000}"/>
    <cellStyle name="Currency [0] 9784" xfId="18474" hidden="1" xr:uid="{00000000-0005-0000-0000-000048F40000}"/>
    <cellStyle name="Currency [0] 9784" xfId="47861" hidden="1" xr:uid="{00000000-0005-0000-0000-000049F40000}"/>
    <cellStyle name="Currency [0] 9785" xfId="18626" hidden="1" xr:uid="{00000000-0005-0000-0000-00004AF40000}"/>
    <cellStyle name="Currency [0] 9785" xfId="48013" hidden="1" xr:uid="{00000000-0005-0000-0000-00004BF40000}"/>
    <cellStyle name="Currency [0] 9786" xfId="18630" hidden="1" xr:uid="{00000000-0005-0000-0000-00004CF40000}"/>
    <cellStyle name="Currency [0] 9786" xfId="48017" hidden="1" xr:uid="{00000000-0005-0000-0000-00004DF40000}"/>
    <cellStyle name="Currency [0] 9787" xfId="18636" hidden="1" xr:uid="{00000000-0005-0000-0000-00004EF40000}"/>
    <cellStyle name="Currency [0] 9787" xfId="48023" hidden="1" xr:uid="{00000000-0005-0000-0000-00004FF40000}"/>
    <cellStyle name="Currency [0] 9788" xfId="18639" hidden="1" xr:uid="{00000000-0005-0000-0000-000050F40000}"/>
    <cellStyle name="Currency [0] 9788" xfId="48026" hidden="1" xr:uid="{00000000-0005-0000-0000-000051F40000}"/>
    <cellStyle name="Currency [0] 9789" xfId="18625" hidden="1" xr:uid="{00000000-0005-0000-0000-000052F40000}"/>
    <cellStyle name="Currency [0] 9789" xfId="48012" hidden="1" xr:uid="{00000000-0005-0000-0000-000053F40000}"/>
    <cellStyle name="Currency [0] 979" xfId="3410" hidden="1" xr:uid="{00000000-0005-0000-0000-000054F40000}"/>
    <cellStyle name="Currency [0] 979" xfId="32799" hidden="1" xr:uid="{00000000-0005-0000-0000-000055F40000}"/>
    <cellStyle name="Currency [0] 9790" xfId="18635" hidden="1" xr:uid="{00000000-0005-0000-0000-000056F40000}"/>
    <cellStyle name="Currency [0] 9790" xfId="48022" hidden="1" xr:uid="{00000000-0005-0000-0000-000057F40000}"/>
    <cellStyle name="Currency [0] 9791" xfId="18646" hidden="1" xr:uid="{00000000-0005-0000-0000-000058F40000}"/>
    <cellStyle name="Currency [0] 9791" xfId="48033" hidden="1" xr:uid="{00000000-0005-0000-0000-000059F40000}"/>
    <cellStyle name="Currency [0] 9792" xfId="18647" hidden="1" xr:uid="{00000000-0005-0000-0000-00005AF40000}"/>
    <cellStyle name="Currency [0] 9792" xfId="48034" hidden="1" xr:uid="{00000000-0005-0000-0000-00005BF40000}"/>
    <cellStyle name="Currency [0] 9793" xfId="18612" hidden="1" xr:uid="{00000000-0005-0000-0000-00005CF40000}"/>
    <cellStyle name="Currency [0] 9793" xfId="47999" hidden="1" xr:uid="{00000000-0005-0000-0000-00005DF40000}"/>
    <cellStyle name="Currency [0] 9794" xfId="18473" hidden="1" xr:uid="{00000000-0005-0000-0000-00005EF40000}"/>
    <cellStyle name="Currency [0] 9794" xfId="47860" hidden="1" xr:uid="{00000000-0005-0000-0000-00005FF40000}"/>
    <cellStyle name="Currency [0] 9795" xfId="18632" hidden="1" xr:uid="{00000000-0005-0000-0000-000060F40000}"/>
    <cellStyle name="Currency [0] 9795" xfId="48019" hidden="1" xr:uid="{00000000-0005-0000-0000-000061F40000}"/>
    <cellStyle name="Currency [0] 9796" xfId="18471" hidden="1" xr:uid="{00000000-0005-0000-0000-000062F40000}"/>
    <cellStyle name="Currency [0] 9796" xfId="47858" hidden="1" xr:uid="{00000000-0005-0000-0000-000063F40000}"/>
    <cellStyle name="Currency [0] 9797" xfId="18627" hidden="1" xr:uid="{00000000-0005-0000-0000-000064F40000}"/>
    <cellStyle name="Currency [0] 9797" xfId="48014" hidden="1" xr:uid="{00000000-0005-0000-0000-000065F40000}"/>
    <cellStyle name="Currency [0] 9798" xfId="18648" hidden="1" xr:uid="{00000000-0005-0000-0000-000066F40000}"/>
    <cellStyle name="Currency [0] 9798" xfId="48035" hidden="1" xr:uid="{00000000-0005-0000-0000-000067F40000}"/>
    <cellStyle name="Currency [0] 9799" xfId="18633" hidden="1" xr:uid="{00000000-0005-0000-0000-000068F40000}"/>
    <cellStyle name="Currency [0] 9799" xfId="48020" hidden="1" xr:uid="{00000000-0005-0000-0000-000069F40000}"/>
    <cellStyle name="Currency [0] 98" xfId="2492" hidden="1" xr:uid="{00000000-0005-0000-0000-00006AF40000}"/>
    <cellStyle name="Currency [0] 98" xfId="31881" hidden="1" xr:uid="{00000000-0005-0000-0000-00006BF40000}"/>
    <cellStyle name="Currency [0] 980" xfId="3431" hidden="1" xr:uid="{00000000-0005-0000-0000-00006CF40000}"/>
    <cellStyle name="Currency [0] 980" xfId="32820" hidden="1" xr:uid="{00000000-0005-0000-0000-00006DF40000}"/>
    <cellStyle name="Currency [0] 9800" xfId="18637" hidden="1" xr:uid="{00000000-0005-0000-0000-00006EF40000}"/>
    <cellStyle name="Currency [0] 9800" xfId="48024" hidden="1" xr:uid="{00000000-0005-0000-0000-00006FF40000}"/>
    <cellStyle name="Currency [0] 9801" xfId="18653" hidden="1" xr:uid="{00000000-0005-0000-0000-000070F40000}"/>
    <cellStyle name="Currency [0] 9801" xfId="48040" hidden="1" xr:uid="{00000000-0005-0000-0000-000071F40000}"/>
    <cellStyle name="Currency [0] 9802" xfId="18654" hidden="1" xr:uid="{00000000-0005-0000-0000-000072F40000}"/>
    <cellStyle name="Currency [0] 9802" xfId="48041" hidden="1" xr:uid="{00000000-0005-0000-0000-000073F40000}"/>
    <cellStyle name="Currency [0] 9803" xfId="18634" hidden="1" xr:uid="{00000000-0005-0000-0000-000074F40000}"/>
    <cellStyle name="Currency [0] 9803" xfId="48021" hidden="1" xr:uid="{00000000-0005-0000-0000-000075F40000}"/>
    <cellStyle name="Currency [0] 9804" xfId="18641" hidden="1" xr:uid="{00000000-0005-0000-0000-000076F40000}"/>
    <cellStyle name="Currency [0] 9804" xfId="48028" hidden="1" xr:uid="{00000000-0005-0000-0000-000077F40000}"/>
    <cellStyle name="Currency [0] 9805" xfId="18645" hidden="1" xr:uid="{00000000-0005-0000-0000-000078F40000}"/>
    <cellStyle name="Currency [0] 9805" xfId="48032" hidden="1" xr:uid="{00000000-0005-0000-0000-000079F40000}"/>
    <cellStyle name="Currency [0] 9806" xfId="18640" hidden="1" xr:uid="{00000000-0005-0000-0000-00007AF40000}"/>
    <cellStyle name="Currency [0] 9806" xfId="48027" hidden="1" xr:uid="{00000000-0005-0000-0000-00007BF40000}"/>
    <cellStyle name="Currency [0] 9807" xfId="18663" hidden="1" xr:uid="{00000000-0005-0000-0000-00007CF40000}"/>
    <cellStyle name="Currency [0] 9807" xfId="48050" hidden="1" xr:uid="{00000000-0005-0000-0000-00007DF40000}"/>
    <cellStyle name="Currency [0] 9808" xfId="18669" hidden="1" xr:uid="{00000000-0005-0000-0000-00007EF40000}"/>
    <cellStyle name="Currency [0] 9808" xfId="48056" hidden="1" xr:uid="{00000000-0005-0000-0000-00007FF40000}"/>
    <cellStyle name="Currency [0] 9809" xfId="18631" hidden="1" xr:uid="{00000000-0005-0000-0000-000080F40000}"/>
    <cellStyle name="Currency [0] 9809" xfId="48018" hidden="1" xr:uid="{00000000-0005-0000-0000-000081F40000}"/>
    <cellStyle name="Currency [0] 981" xfId="3416" hidden="1" xr:uid="{00000000-0005-0000-0000-000082F40000}"/>
    <cellStyle name="Currency [0] 981" xfId="32805" hidden="1" xr:uid="{00000000-0005-0000-0000-000083F40000}"/>
    <cellStyle name="Currency [0] 9810" xfId="18661" hidden="1" xr:uid="{00000000-0005-0000-0000-000084F40000}"/>
    <cellStyle name="Currency [0] 9810" xfId="48048" hidden="1" xr:uid="{00000000-0005-0000-0000-000085F40000}"/>
    <cellStyle name="Currency [0] 9811" xfId="18673" hidden="1" xr:uid="{00000000-0005-0000-0000-000086F40000}"/>
    <cellStyle name="Currency [0] 9811" xfId="48060" hidden="1" xr:uid="{00000000-0005-0000-0000-000087F40000}"/>
    <cellStyle name="Currency [0] 9812" xfId="18674" hidden="1" xr:uid="{00000000-0005-0000-0000-000088F40000}"/>
    <cellStyle name="Currency [0] 9812" xfId="48061" hidden="1" xr:uid="{00000000-0005-0000-0000-000089F40000}"/>
    <cellStyle name="Currency [0] 9813" xfId="18622" hidden="1" xr:uid="{00000000-0005-0000-0000-00008AF40000}"/>
    <cellStyle name="Currency [0] 9813" xfId="48009" hidden="1" xr:uid="{00000000-0005-0000-0000-00008BF40000}"/>
    <cellStyle name="Currency [0] 9814" xfId="18629" hidden="1" xr:uid="{00000000-0005-0000-0000-00008CF40000}"/>
    <cellStyle name="Currency [0] 9814" xfId="48016" hidden="1" xr:uid="{00000000-0005-0000-0000-00008DF40000}"/>
    <cellStyle name="Currency [0] 9815" xfId="18658" hidden="1" xr:uid="{00000000-0005-0000-0000-00008EF40000}"/>
    <cellStyle name="Currency [0] 9815" xfId="48045" hidden="1" xr:uid="{00000000-0005-0000-0000-00008FF40000}"/>
    <cellStyle name="Currency [0] 9816" xfId="18643" hidden="1" xr:uid="{00000000-0005-0000-0000-000090F40000}"/>
    <cellStyle name="Currency [0] 9816" xfId="48030" hidden="1" xr:uid="{00000000-0005-0000-0000-000091F40000}"/>
    <cellStyle name="Currency [0] 9817" xfId="18616" hidden="1" xr:uid="{00000000-0005-0000-0000-000092F40000}"/>
    <cellStyle name="Currency [0] 9817" xfId="48003" hidden="1" xr:uid="{00000000-0005-0000-0000-000093F40000}"/>
    <cellStyle name="Currency [0] 9818" xfId="18680" hidden="1" xr:uid="{00000000-0005-0000-0000-000094F40000}"/>
    <cellStyle name="Currency [0] 9818" xfId="48067" hidden="1" xr:uid="{00000000-0005-0000-0000-000095F40000}"/>
    <cellStyle name="Currency [0] 9819" xfId="18659" hidden="1" xr:uid="{00000000-0005-0000-0000-000096F40000}"/>
    <cellStyle name="Currency [0] 9819" xfId="48046" hidden="1" xr:uid="{00000000-0005-0000-0000-000097F40000}"/>
    <cellStyle name="Currency [0] 982" xfId="3420" hidden="1" xr:uid="{00000000-0005-0000-0000-000098F40000}"/>
    <cellStyle name="Currency [0] 982" xfId="32809" hidden="1" xr:uid="{00000000-0005-0000-0000-000099F40000}"/>
    <cellStyle name="Currency [0] 9820" xfId="18666" hidden="1" xr:uid="{00000000-0005-0000-0000-00009AF40000}"/>
    <cellStyle name="Currency [0] 9820" xfId="48053" hidden="1" xr:uid="{00000000-0005-0000-0000-00009BF40000}"/>
    <cellStyle name="Currency [0] 9821" xfId="18681" hidden="1" xr:uid="{00000000-0005-0000-0000-00009CF40000}"/>
    <cellStyle name="Currency [0] 9821" xfId="48068" hidden="1" xr:uid="{00000000-0005-0000-0000-00009DF40000}"/>
    <cellStyle name="Currency [0] 9822" xfId="18682" hidden="1" xr:uid="{00000000-0005-0000-0000-00009EF40000}"/>
    <cellStyle name="Currency [0] 9822" xfId="48069" hidden="1" xr:uid="{00000000-0005-0000-0000-00009FF40000}"/>
    <cellStyle name="Currency [0] 9823" xfId="18657" hidden="1" xr:uid="{00000000-0005-0000-0000-0000A0F40000}"/>
    <cellStyle name="Currency [0] 9823" xfId="48044" hidden="1" xr:uid="{00000000-0005-0000-0000-0000A1F40000}"/>
    <cellStyle name="Currency [0] 9824" xfId="18656" hidden="1" xr:uid="{00000000-0005-0000-0000-0000A2F40000}"/>
    <cellStyle name="Currency [0] 9824" xfId="48043" hidden="1" xr:uid="{00000000-0005-0000-0000-0000A3F40000}"/>
    <cellStyle name="Currency [0] 9825" xfId="18651" hidden="1" xr:uid="{00000000-0005-0000-0000-0000A4F40000}"/>
    <cellStyle name="Currency [0] 9825" xfId="48038" hidden="1" xr:uid="{00000000-0005-0000-0000-0000A5F40000}"/>
    <cellStyle name="Currency [0] 9826" xfId="18649" hidden="1" xr:uid="{00000000-0005-0000-0000-0000A6F40000}"/>
    <cellStyle name="Currency [0] 9826" xfId="48036" hidden="1" xr:uid="{00000000-0005-0000-0000-0000A7F40000}"/>
    <cellStyle name="Currency [0] 9827" xfId="18650" hidden="1" xr:uid="{00000000-0005-0000-0000-0000A8F40000}"/>
    <cellStyle name="Currency [0] 9827" xfId="48037" hidden="1" xr:uid="{00000000-0005-0000-0000-0000A9F40000}"/>
    <cellStyle name="Currency [0] 9828" xfId="18687" hidden="1" xr:uid="{00000000-0005-0000-0000-0000AAF40000}"/>
    <cellStyle name="Currency [0] 9828" xfId="48074" hidden="1" xr:uid="{00000000-0005-0000-0000-0000ABF40000}"/>
    <cellStyle name="Currency [0] 9829" xfId="18472" hidden="1" xr:uid="{00000000-0005-0000-0000-0000ACF40000}"/>
    <cellStyle name="Currency [0] 9829" xfId="47859" hidden="1" xr:uid="{00000000-0005-0000-0000-0000ADF40000}"/>
    <cellStyle name="Currency [0] 983" xfId="3436" hidden="1" xr:uid="{00000000-0005-0000-0000-0000AEF40000}"/>
    <cellStyle name="Currency [0] 983" xfId="32825" hidden="1" xr:uid="{00000000-0005-0000-0000-0000AFF40000}"/>
    <cellStyle name="Currency [0] 9830" xfId="18677" hidden="1" xr:uid="{00000000-0005-0000-0000-0000B0F40000}"/>
    <cellStyle name="Currency [0] 9830" xfId="48064" hidden="1" xr:uid="{00000000-0005-0000-0000-0000B1F40000}"/>
    <cellStyle name="Currency [0] 9831" xfId="18689" hidden="1" xr:uid="{00000000-0005-0000-0000-0000B2F40000}"/>
    <cellStyle name="Currency [0] 9831" xfId="48076" hidden="1" xr:uid="{00000000-0005-0000-0000-0000B3F40000}"/>
    <cellStyle name="Currency [0] 9832" xfId="18690" hidden="1" xr:uid="{00000000-0005-0000-0000-0000B4F40000}"/>
    <cellStyle name="Currency [0] 9832" xfId="48077" hidden="1" xr:uid="{00000000-0005-0000-0000-0000B5F40000}"/>
    <cellStyle name="Currency [0] 9833" xfId="18628" hidden="1" xr:uid="{00000000-0005-0000-0000-0000B6F40000}"/>
    <cellStyle name="Currency [0] 9833" xfId="48015" hidden="1" xr:uid="{00000000-0005-0000-0000-0000B7F40000}"/>
    <cellStyle name="Currency [0] 9834" xfId="18664" hidden="1" xr:uid="{00000000-0005-0000-0000-0000B8F40000}"/>
    <cellStyle name="Currency [0] 9834" xfId="48051" hidden="1" xr:uid="{00000000-0005-0000-0000-0000B9F40000}"/>
    <cellStyle name="Currency [0] 9835" xfId="18644" hidden="1" xr:uid="{00000000-0005-0000-0000-0000BAF40000}"/>
    <cellStyle name="Currency [0] 9835" xfId="48031" hidden="1" xr:uid="{00000000-0005-0000-0000-0000BBF40000}"/>
    <cellStyle name="Currency [0] 9836" xfId="18660" hidden="1" xr:uid="{00000000-0005-0000-0000-0000BCF40000}"/>
    <cellStyle name="Currency [0] 9836" xfId="48047" hidden="1" xr:uid="{00000000-0005-0000-0000-0000BDF40000}"/>
    <cellStyle name="Currency [0] 9837" xfId="18662" hidden="1" xr:uid="{00000000-0005-0000-0000-0000BEF40000}"/>
    <cellStyle name="Currency [0] 9837" xfId="48049" hidden="1" xr:uid="{00000000-0005-0000-0000-0000BFF40000}"/>
    <cellStyle name="Currency [0] 9838" xfId="18693" hidden="1" xr:uid="{00000000-0005-0000-0000-0000C0F40000}"/>
    <cellStyle name="Currency [0] 9838" xfId="48080" hidden="1" xr:uid="{00000000-0005-0000-0000-0000C1F40000}"/>
    <cellStyle name="Currency [0] 9839" xfId="18487" hidden="1" xr:uid="{00000000-0005-0000-0000-0000C2F40000}"/>
    <cellStyle name="Currency [0] 9839" xfId="47874" hidden="1" xr:uid="{00000000-0005-0000-0000-0000C3F40000}"/>
    <cellStyle name="Currency [0] 984" xfId="3437" hidden="1" xr:uid="{00000000-0005-0000-0000-0000C4F40000}"/>
    <cellStyle name="Currency [0] 984" xfId="32826" hidden="1" xr:uid="{00000000-0005-0000-0000-0000C5F40000}"/>
    <cellStyle name="Currency [0] 9840" xfId="18685" hidden="1" xr:uid="{00000000-0005-0000-0000-0000C6F40000}"/>
    <cellStyle name="Currency [0] 9840" xfId="48072" hidden="1" xr:uid="{00000000-0005-0000-0000-0000C7F40000}"/>
    <cellStyle name="Currency [0] 9841" xfId="18695" hidden="1" xr:uid="{00000000-0005-0000-0000-0000C8F40000}"/>
    <cellStyle name="Currency [0] 9841" xfId="48082" hidden="1" xr:uid="{00000000-0005-0000-0000-0000C9F40000}"/>
    <cellStyle name="Currency [0] 9842" xfId="18696" hidden="1" xr:uid="{00000000-0005-0000-0000-0000CAF40000}"/>
    <cellStyle name="Currency [0] 9842" xfId="48083" hidden="1" xr:uid="{00000000-0005-0000-0000-0000CBF40000}"/>
    <cellStyle name="Currency [0] 9843" xfId="18624" hidden="1" xr:uid="{00000000-0005-0000-0000-0000CCF40000}"/>
    <cellStyle name="Currency [0] 9843" xfId="48011" hidden="1" xr:uid="{00000000-0005-0000-0000-0000CDF40000}"/>
    <cellStyle name="Currency [0] 9844" xfId="18675" hidden="1" xr:uid="{00000000-0005-0000-0000-0000CEF40000}"/>
    <cellStyle name="Currency [0] 9844" xfId="48062" hidden="1" xr:uid="{00000000-0005-0000-0000-0000CFF40000}"/>
    <cellStyle name="Currency [0] 9845" xfId="18655" hidden="1" xr:uid="{00000000-0005-0000-0000-0000D0F40000}"/>
    <cellStyle name="Currency [0] 9845" xfId="48042" hidden="1" xr:uid="{00000000-0005-0000-0000-0000D1F40000}"/>
    <cellStyle name="Currency [0] 9846" xfId="18667" hidden="1" xr:uid="{00000000-0005-0000-0000-0000D2F40000}"/>
    <cellStyle name="Currency [0] 9846" xfId="48054" hidden="1" xr:uid="{00000000-0005-0000-0000-0000D3F40000}"/>
    <cellStyle name="Currency [0] 9847" xfId="18665" hidden="1" xr:uid="{00000000-0005-0000-0000-0000D4F40000}"/>
    <cellStyle name="Currency [0] 9847" xfId="48052" hidden="1" xr:uid="{00000000-0005-0000-0000-0000D5F40000}"/>
    <cellStyle name="Currency [0] 9848" xfId="18698" hidden="1" xr:uid="{00000000-0005-0000-0000-0000D6F40000}"/>
    <cellStyle name="Currency [0] 9848" xfId="48085" hidden="1" xr:uid="{00000000-0005-0000-0000-0000D7F40000}"/>
    <cellStyle name="Currency [0] 9849" xfId="18642" hidden="1" xr:uid="{00000000-0005-0000-0000-0000D8F40000}"/>
    <cellStyle name="Currency [0] 9849" xfId="48029" hidden="1" xr:uid="{00000000-0005-0000-0000-0000D9F40000}"/>
    <cellStyle name="Currency [0] 985" xfId="3417" hidden="1" xr:uid="{00000000-0005-0000-0000-0000DAF40000}"/>
    <cellStyle name="Currency [0] 985" xfId="32806" hidden="1" xr:uid="{00000000-0005-0000-0000-0000DBF40000}"/>
    <cellStyle name="Currency [0] 9850" xfId="18692" hidden="1" xr:uid="{00000000-0005-0000-0000-0000DCF40000}"/>
    <cellStyle name="Currency [0] 9850" xfId="48079" hidden="1" xr:uid="{00000000-0005-0000-0000-0000DDF40000}"/>
    <cellStyle name="Currency [0] 9851" xfId="18702" hidden="1" xr:uid="{00000000-0005-0000-0000-0000DEF40000}"/>
    <cellStyle name="Currency [0] 9851" xfId="48089" hidden="1" xr:uid="{00000000-0005-0000-0000-0000DFF40000}"/>
    <cellStyle name="Currency [0] 9852" xfId="18703" hidden="1" xr:uid="{00000000-0005-0000-0000-0000E0F40000}"/>
    <cellStyle name="Currency [0] 9852" xfId="48090" hidden="1" xr:uid="{00000000-0005-0000-0000-0000E1F40000}"/>
    <cellStyle name="Currency [0] 9853" xfId="18668" hidden="1" xr:uid="{00000000-0005-0000-0000-0000E2F40000}"/>
    <cellStyle name="Currency [0] 9853" xfId="48055" hidden="1" xr:uid="{00000000-0005-0000-0000-0000E3F40000}"/>
    <cellStyle name="Currency [0] 9854" xfId="18683" hidden="1" xr:uid="{00000000-0005-0000-0000-0000E4F40000}"/>
    <cellStyle name="Currency [0] 9854" xfId="48070" hidden="1" xr:uid="{00000000-0005-0000-0000-0000E5F40000}"/>
    <cellStyle name="Currency [0] 9855" xfId="18506" hidden="1" xr:uid="{00000000-0005-0000-0000-0000E6F40000}"/>
    <cellStyle name="Currency [0] 9855" xfId="47893" hidden="1" xr:uid="{00000000-0005-0000-0000-0000E7F40000}"/>
    <cellStyle name="Currency [0] 9856" xfId="18678" hidden="1" xr:uid="{00000000-0005-0000-0000-0000E8F40000}"/>
    <cellStyle name="Currency [0] 9856" xfId="48065" hidden="1" xr:uid="{00000000-0005-0000-0000-0000E9F40000}"/>
    <cellStyle name="Currency [0] 9857" xfId="18676" hidden="1" xr:uid="{00000000-0005-0000-0000-0000EAF40000}"/>
    <cellStyle name="Currency [0] 9857" xfId="48063" hidden="1" xr:uid="{00000000-0005-0000-0000-0000EBF40000}"/>
    <cellStyle name="Currency [0] 9858" xfId="18705" hidden="1" xr:uid="{00000000-0005-0000-0000-0000ECF40000}"/>
    <cellStyle name="Currency [0] 9858" xfId="48092" hidden="1" xr:uid="{00000000-0005-0000-0000-0000EDF40000}"/>
    <cellStyle name="Currency [0] 9859" xfId="18621" hidden="1" xr:uid="{00000000-0005-0000-0000-0000EEF40000}"/>
    <cellStyle name="Currency [0] 9859" xfId="48008" hidden="1" xr:uid="{00000000-0005-0000-0000-0000EFF40000}"/>
    <cellStyle name="Currency [0] 986" xfId="3424" hidden="1" xr:uid="{00000000-0005-0000-0000-0000F0F40000}"/>
    <cellStyle name="Currency [0] 986" xfId="32813" hidden="1" xr:uid="{00000000-0005-0000-0000-0000F1F40000}"/>
    <cellStyle name="Currency [0] 9860" xfId="18697" hidden="1" xr:uid="{00000000-0005-0000-0000-0000F2F40000}"/>
    <cellStyle name="Currency [0] 9860" xfId="48084" hidden="1" xr:uid="{00000000-0005-0000-0000-0000F3F40000}"/>
    <cellStyle name="Currency [0] 9861" xfId="18707" hidden="1" xr:uid="{00000000-0005-0000-0000-0000F4F40000}"/>
    <cellStyle name="Currency [0] 9861" xfId="48094" hidden="1" xr:uid="{00000000-0005-0000-0000-0000F5F40000}"/>
    <cellStyle name="Currency [0] 9862" xfId="18708" hidden="1" xr:uid="{00000000-0005-0000-0000-0000F6F40000}"/>
    <cellStyle name="Currency [0] 9862" xfId="48095" hidden="1" xr:uid="{00000000-0005-0000-0000-0000F7F40000}"/>
    <cellStyle name="Currency [0] 9863" xfId="18679" hidden="1" xr:uid="{00000000-0005-0000-0000-0000F8F40000}"/>
    <cellStyle name="Currency [0] 9863" xfId="48066" hidden="1" xr:uid="{00000000-0005-0000-0000-0000F9F40000}"/>
    <cellStyle name="Currency [0] 9864" xfId="18691" hidden="1" xr:uid="{00000000-0005-0000-0000-0000FAF40000}"/>
    <cellStyle name="Currency [0] 9864" xfId="48078" hidden="1" xr:uid="{00000000-0005-0000-0000-0000FBF40000}"/>
    <cellStyle name="Currency [0] 9865" xfId="18671" hidden="1" xr:uid="{00000000-0005-0000-0000-0000FCF40000}"/>
    <cellStyle name="Currency [0] 9865" xfId="48058" hidden="1" xr:uid="{00000000-0005-0000-0000-0000FDF40000}"/>
    <cellStyle name="Currency [0] 9866" xfId="18686" hidden="1" xr:uid="{00000000-0005-0000-0000-0000FEF40000}"/>
    <cellStyle name="Currency [0] 9866" xfId="48073" hidden="1" xr:uid="{00000000-0005-0000-0000-0000FFF40000}"/>
    <cellStyle name="Currency [0] 9867" xfId="18684" hidden="1" xr:uid="{00000000-0005-0000-0000-000000F50000}"/>
    <cellStyle name="Currency [0] 9867" xfId="48071" hidden="1" xr:uid="{00000000-0005-0000-0000-000001F50000}"/>
    <cellStyle name="Currency [0] 9868" xfId="18710" hidden="1" xr:uid="{00000000-0005-0000-0000-000002F50000}"/>
    <cellStyle name="Currency [0] 9868" xfId="48097" hidden="1" xr:uid="{00000000-0005-0000-0000-000003F50000}"/>
    <cellStyle name="Currency [0] 9869" xfId="18623" hidden="1" xr:uid="{00000000-0005-0000-0000-000004F50000}"/>
    <cellStyle name="Currency [0] 9869" xfId="48010" hidden="1" xr:uid="{00000000-0005-0000-0000-000005F50000}"/>
    <cellStyle name="Currency [0] 987" xfId="3428" hidden="1" xr:uid="{00000000-0005-0000-0000-000006F50000}"/>
    <cellStyle name="Currency [0] 987" xfId="32817" hidden="1" xr:uid="{00000000-0005-0000-0000-000007F50000}"/>
    <cellStyle name="Currency [0] 9870" xfId="18704" hidden="1" xr:uid="{00000000-0005-0000-0000-000008F50000}"/>
    <cellStyle name="Currency [0] 9870" xfId="48091" hidden="1" xr:uid="{00000000-0005-0000-0000-000009F50000}"/>
    <cellStyle name="Currency [0] 9871" xfId="18711" hidden="1" xr:uid="{00000000-0005-0000-0000-00000AF50000}"/>
    <cellStyle name="Currency [0] 9871" xfId="48098" hidden="1" xr:uid="{00000000-0005-0000-0000-00000BF50000}"/>
    <cellStyle name="Currency [0] 9872" xfId="18712" hidden="1" xr:uid="{00000000-0005-0000-0000-00000CF50000}"/>
    <cellStyle name="Currency [0] 9872" xfId="48099" hidden="1" xr:uid="{00000000-0005-0000-0000-00000DF50000}"/>
    <cellStyle name="Currency [0] 9873" xfId="18652" hidden="1" xr:uid="{00000000-0005-0000-0000-00000EF50000}"/>
    <cellStyle name="Currency [0] 9873" xfId="48039" hidden="1" xr:uid="{00000000-0005-0000-0000-00000FF50000}"/>
    <cellStyle name="Currency [0] 9874" xfId="18672" hidden="1" xr:uid="{00000000-0005-0000-0000-000010F50000}"/>
    <cellStyle name="Currency [0] 9874" xfId="48059" hidden="1" xr:uid="{00000000-0005-0000-0000-000011F50000}"/>
    <cellStyle name="Currency [0] 9875" xfId="18706" hidden="1" xr:uid="{00000000-0005-0000-0000-000012F50000}"/>
    <cellStyle name="Currency [0] 9875" xfId="48093" hidden="1" xr:uid="{00000000-0005-0000-0000-000013F50000}"/>
    <cellStyle name="Currency [0] 9876" xfId="18699" hidden="1" xr:uid="{00000000-0005-0000-0000-000014F50000}"/>
    <cellStyle name="Currency [0] 9876" xfId="48086" hidden="1" xr:uid="{00000000-0005-0000-0000-000015F50000}"/>
    <cellStyle name="Currency [0] 9877" xfId="18709" hidden="1" xr:uid="{00000000-0005-0000-0000-000016F50000}"/>
    <cellStyle name="Currency [0] 9877" xfId="48096" hidden="1" xr:uid="{00000000-0005-0000-0000-000017F50000}"/>
    <cellStyle name="Currency [0] 9878" xfId="18713" hidden="1" xr:uid="{00000000-0005-0000-0000-000018F50000}"/>
    <cellStyle name="Currency [0] 9878" xfId="48100" hidden="1" xr:uid="{00000000-0005-0000-0000-000019F50000}"/>
    <cellStyle name="Currency [0] 9879" xfId="18638" hidden="1" xr:uid="{00000000-0005-0000-0000-00001AF50000}"/>
    <cellStyle name="Currency [0] 9879" xfId="48025" hidden="1" xr:uid="{00000000-0005-0000-0000-00001BF50000}"/>
    <cellStyle name="Currency [0] 988" xfId="3423" hidden="1" xr:uid="{00000000-0005-0000-0000-00001CF50000}"/>
    <cellStyle name="Currency [0] 988" xfId="32812" hidden="1" xr:uid="{00000000-0005-0000-0000-00001DF50000}"/>
    <cellStyle name="Currency [0] 9880" xfId="18670" hidden="1" xr:uid="{00000000-0005-0000-0000-00001EF50000}"/>
    <cellStyle name="Currency [0] 9880" xfId="48057" hidden="1" xr:uid="{00000000-0005-0000-0000-00001FF50000}"/>
    <cellStyle name="Currency [0] 9881" xfId="18716" hidden="1" xr:uid="{00000000-0005-0000-0000-000020F50000}"/>
    <cellStyle name="Currency [0] 9881" xfId="48103" hidden="1" xr:uid="{00000000-0005-0000-0000-000021F50000}"/>
    <cellStyle name="Currency [0] 9882" xfId="18717" hidden="1" xr:uid="{00000000-0005-0000-0000-000022F50000}"/>
    <cellStyle name="Currency [0] 9882" xfId="48104" hidden="1" xr:uid="{00000000-0005-0000-0000-000023F50000}"/>
    <cellStyle name="Currency [0] 9883" xfId="18694" hidden="1" xr:uid="{00000000-0005-0000-0000-000024F50000}"/>
    <cellStyle name="Currency [0] 9883" xfId="48081" hidden="1" xr:uid="{00000000-0005-0000-0000-000025F50000}"/>
    <cellStyle name="Currency [0] 9884" xfId="18700" hidden="1" xr:uid="{00000000-0005-0000-0000-000026F50000}"/>
    <cellStyle name="Currency [0] 9884" xfId="48087" hidden="1" xr:uid="{00000000-0005-0000-0000-000027F50000}"/>
    <cellStyle name="Currency [0] 9885" xfId="18714" hidden="1" xr:uid="{00000000-0005-0000-0000-000028F50000}"/>
    <cellStyle name="Currency [0] 9885" xfId="48101" hidden="1" xr:uid="{00000000-0005-0000-0000-000029F50000}"/>
    <cellStyle name="Currency [0] 9886" xfId="18701" hidden="1" xr:uid="{00000000-0005-0000-0000-00002AF50000}"/>
    <cellStyle name="Currency [0] 9886" xfId="48088" hidden="1" xr:uid="{00000000-0005-0000-0000-00002BF50000}"/>
    <cellStyle name="Currency [0] 9887" xfId="18718" hidden="1" xr:uid="{00000000-0005-0000-0000-00002CF50000}"/>
    <cellStyle name="Currency [0] 9887" xfId="48105" hidden="1" xr:uid="{00000000-0005-0000-0000-00002DF50000}"/>
    <cellStyle name="Currency [0] 9888" xfId="18719" hidden="1" xr:uid="{00000000-0005-0000-0000-00002EF50000}"/>
    <cellStyle name="Currency [0] 9888" xfId="48106" hidden="1" xr:uid="{00000000-0005-0000-0000-00002FF50000}"/>
    <cellStyle name="Currency [0] 9889" xfId="18715" hidden="1" xr:uid="{00000000-0005-0000-0000-000030F50000}"/>
    <cellStyle name="Currency [0] 9889" xfId="48102" hidden="1" xr:uid="{00000000-0005-0000-0000-000031F50000}"/>
    <cellStyle name="Currency [0] 989" xfId="3446" hidden="1" xr:uid="{00000000-0005-0000-0000-000032F50000}"/>
    <cellStyle name="Currency [0] 989" xfId="32835" hidden="1" xr:uid="{00000000-0005-0000-0000-000033F50000}"/>
    <cellStyle name="Currency [0] 9890" xfId="18688" hidden="1" xr:uid="{00000000-0005-0000-0000-000034F50000}"/>
    <cellStyle name="Currency [0] 9890" xfId="48075" hidden="1" xr:uid="{00000000-0005-0000-0000-000035F50000}"/>
    <cellStyle name="Currency [0] 9891" xfId="18720" hidden="1" xr:uid="{00000000-0005-0000-0000-000036F50000}"/>
    <cellStyle name="Currency [0] 9891" xfId="48107" hidden="1" xr:uid="{00000000-0005-0000-0000-000037F50000}"/>
    <cellStyle name="Currency [0] 9892" xfId="18721" hidden="1" xr:uid="{00000000-0005-0000-0000-000038F50000}"/>
    <cellStyle name="Currency [0] 9892" xfId="48108" hidden="1" xr:uid="{00000000-0005-0000-0000-000039F50000}"/>
    <cellStyle name="Currency [0] 9893" xfId="18480" hidden="1" xr:uid="{00000000-0005-0000-0000-00003AF50000}"/>
    <cellStyle name="Currency [0] 9893" xfId="47867" hidden="1" xr:uid="{00000000-0005-0000-0000-00003BF50000}"/>
    <cellStyle name="Currency [0] 9894" xfId="18470" hidden="1" xr:uid="{00000000-0005-0000-0000-00003CF50000}"/>
    <cellStyle name="Currency [0] 9894" xfId="47857" hidden="1" xr:uid="{00000000-0005-0000-0000-00003DF50000}"/>
    <cellStyle name="Currency [0] 9895" xfId="18723" hidden="1" xr:uid="{00000000-0005-0000-0000-00003EF50000}"/>
    <cellStyle name="Currency [0] 9895" xfId="48110" hidden="1" xr:uid="{00000000-0005-0000-0000-00003FF50000}"/>
    <cellStyle name="Currency [0] 9896" xfId="18727" hidden="1" xr:uid="{00000000-0005-0000-0000-000040F50000}"/>
    <cellStyle name="Currency [0] 9896" xfId="48114" hidden="1" xr:uid="{00000000-0005-0000-0000-000041F50000}"/>
    <cellStyle name="Currency [0] 9897" xfId="18728" hidden="1" xr:uid="{00000000-0005-0000-0000-000042F50000}"/>
    <cellStyle name="Currency [0] 9897" xfId="48115" hidden="1" xr:uid="{00000000-0005-0000-0000-000043F50000}"/>
    <cellStyle name="Currency [0] 9898" xfId="18477" hidden="1" xr:uid="{00000000-0005-0000-0000-000044F50000}"/>
    <cellStyle name="Currency [0] 9898" xfId="47864" hidden="1" xr:uid="{00000000-0005-0000-0000-000045F50000}"/>
    <cellStyle name="Currency [0] 9899" xfId="18725" hidden="1" xr:uid="{00000000-0005-0000-0000-000046F50000}"/>
    <cellStyle name="Currency [0] 9899" xfId="48112" hidden="1" xr:uid="{00000000-0005-0000-0000-000047F50000}"/>
    <cellStyle name="Currency [0] 99" xfId="2499" hidden="1" xr:uid="{00000000-0005-0000-0000-000048F50000}"/>
    <cellStyle name="Currency [0] 99" xfId="31888" hidden="1" xr:uid="{00000000-0005-0000-0000-000049F50000}"/>
    <cellStyle name="Currency [0] 990" xfId="3452" hidden="1" xr:uid="{00000000-0005-0000-0000-00004AF50000}"/>
    <cellStyle name="Currency [0] 990" xfId="32841" hidden="1" xr:uid="{00000000-0005-0000-0000-00004BF50000}"/>
    <cellStyle name="Currency [0] 9900" xfId="18729" hidden="1" xr:uid="{00000000-0005-0000-0000-00004CF50000}"/>
    <cellStyle name="Currency [0] 9900" xfId="48116" hidden="1" xr:uid="{00000000-0005-0000-0000-00004DF50000}"/>
    <cellStyle name="Currency [0] 9901" xfId="18730" hidden="1" xr:uid="{00000000-0005-0000-0000-00004EF50000}"/>
    <cellStyle name="Currency [0] 9901" xfId="48117" hidden="1" xr:uid="{00000000-0005-0000-0000-00004FF50000}"/>
    <cellStyle name="Currency [0] 9902" xfId="18724" hidden="1" xr:uid="{00000000-0005-0000-0000-000050F50000}"/>
    <cellStyle name="Currency [0] 9902" xfId="48111" hidden="1" xr:uid="{00000000-0005-0000-0000-000051F50000}"/>
    <cellStyle name="Currency [0] 9903" xfId="18481" hidden="1" xr:uid="{00000000-0005-0000-0000-000052F50000}"/>
    <cellStyle name="Currency [0] 9903" xfId="47868" hidden="1" xr:uid="{00000000-0005-0000-0000-000053F50000}"/>
    <cellStyle name="Currency [0] 9904" xfId="18736" hidden="1" xr:uid="{00000000-0005-0000-0000-000054F50000}"/>
    <cellStyle name="Currency [0] 9904" xfId="48123" hidden="1" xr:uid="{00000000-0005-0000-0000-000055F50000}"/>
    <cellStyle name="Currency [0] 9905" xfId="18740" hidden="1" xr:uid="{00000000-0005-0000-0000-000056F50000}"/>
    <cellStyle name="Currency [0] 9905" xfId="48127" hidden="1" xr:uid="{00000000-0005-0000-0000-000057F50000}"/>
    <cellStyle name="Currency [0] 9906" xfId="18746" hidden="1" xr:uid="{00000000-0005-0000-0000-000058F50000}"/>
    <cellStyle name="Currency [0] 9906" xfId="48133" hidden="1" xr:uid="{00000000-0005-0000-0000-000059F50000}"/>
    <cellStyle name="Currency [0] 9907" xfId="18749" hidden="1" xr:uid="{00000000-0005-0000-0000-00005AF50000}"/>
    <cellStyle name="Currency [0] 9907" xfId="48136" hidden="1" xr:uid="{00000000-0005-0000-0000-00005BF50000}"/>
    <cellStyle name="Currency [0] 9908" xfId="18735" hidden="1" xr:uid="{00000000-0005-0000-0000-00005CF50000}"/>
    <cellStyle name="Currency [0] 9908" xfId="48122" hidden="1" xr:uid="{00000000-0005-0000-0000-00005DF50000}"/>
    <cellStyle name="Currency [0] 9909" xfId="18745" hidden="1" xr:uid="{00000000-0005-0000-0000-00005EF50000}"/>
    <cellStyle name="Currency [0] 9909" xfId="48132" hidden="1" xr:uid="{00000000-0005-0000-0000-00005FF50000}"/>
    <cellStyle name="Currency [0] 991" xfId="3414" hidden="1" xr:uid="{00000000-0005-0000-0000-000060F50000}"/>
    <cellStyle name="Currency [0] 991" xfId="32803" hidden="1" xr:uid="{00000000-0005-0000-0000-000061F50000}"/>
    <cellStyle name="Currency [0] 9910" xfId="18756" hidden="1" xr:uid="{00000000-0005-0000-0000-000062F50000}"/>
    <cellStyle name="Currency [0] 9910" xfId="48143" hidden="1" xr:uid="{00000000-0005-0000-0000-000063F50000}"/>
    <cellStyle name="Currency [0] 9911" xfId="18757" hidden="1" xr:uid="{00000000-0005-0000-0000-000064F50000}"/>
    <cellStyle name="Currency [0] 9911" xfId="48144" hidden="1" xr:uid="{00000000-0005-0000-0000-000065F50000}"/>
    <cellStyle name="Currency [0] 9912" xfId="18722" hidden="1" xr:uid="{00000000-0005-0000-0000-000066F50000}"/>
    <cellStyle name="Currency [0] 9912" xfId="48109" hidden="1" xr:uid="{00000000-0005-0000-0000-000067F50000}"/>
    <cellStyle name="Currency [0] 9913" xfId="18482" hidden="1" xr:uid="{00000000-0005-0000-0000-000068F50000}"/>
    <cellStyle name="Currency [0] 9913" xfId="47869" hidden="1" xr:uid="{00000000-0005-0000-0000-000069F50000}"/>
    <cellStyle name="Currency [0] 9914" xfId="18742" hidden="1" xr:uid="{00000000-0005-0000-0000-00006AF50000}"/>
    <cellStyle name="Currency [0] 9914" xfId="48129" hidden="1" xr:uid="{00000000-0005-0000-0000-00006BF50000}"/>
    <cellStyle name="Currency [0] 9915" xfId="18488" hidden="1" xr:uid="{00000000-0005-0000-0000-00006CF50000}"/>
    <cellStyle name="Currency [0] 9915" xfId="47875" hidden="1" xr:uid="{00000000-0005-0000-0000-00006DF50000}"/>
    <cellStyle name="Currency [0] 9916" xfId="18737" hidden="1" xr:uid="{00000000-0005-0000-0000-00006EF50000}"/>
    <cellStyle name="Currency [0] 9916" xfId="48124" hidden="1" xr:uid="{00000000-0005-0000-0000-00006FF50000}"/>
    <cellStyle name="Currency [0] 9917" xfId="18758" hidden="1" xr:uid="{00000000-0005-0000-0000-000070F50000}"/>
    <cellStyle name="Currency [0] 9917" xfId="48145" hidden="1" xr:uid="{00000000-0005-0000-0000-000071F50000}"/>
    <cellStyle name="Currency [0] 9918" xfId="18743" hidden="1" xr:uid="{00000000-0005-0000-0000-000072F50000}"/>
    <cellStyle name="Currency [0] 9918" xfId="48130" hidden="1" xr:uid="{00000000-0005-0000-0000-000073F50000}"/>
    <cellStyle name="Currency [0] 9919" xfId="18747" hidden="1" xr:uid="{00000000-0005-0000-0000-000074F50000}"/>
    <cellStyle name="Currency [0] 9919" xfId="48134" hidden="1" xr:uid="{00000000-0005-0000-0000-000075F50000}"/>
    <cellStyle name="Currency [0] 992" xfId="3444" hidden="1" xr:uid="{00000000-0005-0000-0000-000076F50000}"/>
    <cellStyle name="Currency [0] 992" xfId="32833" hidden="1" xr:uid="{00000000-0005-0000-0000-000077F50000}"/>
    <cellStyle name="Currency [0] 9920" xfId="18763" hidden="1" xr:uid="{00000000-0005-0000-0000-000078F50000}"/>
    <cellStyle name="Currency [0] 9920" xfId="48150" hidden="1" xr:uid="{00000000-0005-0000-0000-000079F50000}"/>
    <cellStyle name="Currency [0] 9921" xfId="18764" hidden="1" xr:uid="{00000000-0005-0000-0000-00007AF50000}"/>
    <cellStyle name="Currency [0] 9921" xfId="48151" hidden="1" xr:uid="{00000000-0005-0000-0000-00007BF50000}"/>
    <cellStyle name="Currency [0] 9922" xfId="18744" hidden="1" xr:uid="{00000000-0005-0000-0000-00007CF50000}"/>
    <cellStyle name="Currency [0] 9922" xfId="48131" hidden="1" xr:uid="{00000000-0005-0000-0000-00007DF50000}"/>
    <cellStyle name="Currency [0] 9923" xfId="18751" hidden="1" xr:uid="{00000000-0005-0000-0000-00007EF50000}"/>
    <cellStyle name="Currency [0] 9923" xfId="48138" hidden="1" xr:uid="{00000000-0005-0000-0000-00007FF50000}"/>
    <cellStyle name="Currency [0] 9924" xfId="18755" hidden="1" xr:uid="{00000000-0005-0000-0000-000080F50000}"/>
    <cellStyle name="Currency [0] 9924" xfId="48142" hidden="1" xr:uid="{00000000-0005-0000-0000-000081F50000}"/>
    <cellStyle name="Currency [0] 9925" xfId="18750" hidden="1" xr:uid="{00000000-0005-0000-0000-000082F50000}"/>
    <cellStyle name="Currency [0] 9925" xfId="48137" hidden="1" xr:uid="{00000000-0005-0000-0000-000083F50000}"/>
    <cellStyle name="Currency [0] 9926" xfId="18773" hidden="1" xr:uid="{00000000-0005-0000-0000-000084F50000}"/>
    <cellStyle name="Currency [0] 9926" xfId="48160" hidden="1" xr:uid="{00000000-0005-0000-0000-000085F50000}"/>
    <cellStyle name="Currency [0] 9927" xfId="18779" hidden="1" xr:uid="{00000000-0005-0000-0000-000086F50000}"/>
    <cellStyle name="Currency [0] 9927" xfId="48166" hidden="1" xr:uid="{00000000-0005-0000-0000-000087F50000}"/>
    <cellStyle name="Currency [0] 9928" xfId="18741" hidden="1" xr:uid="{00000000-0005-0000-0000-000088F50000}"/>
    <cellStyle name="Currency [0] 9928" xfId="48128" hidden="1" xr:uid="{00000000-0005-0000-0000-000089F50000}"/>
    <cellStyle name="Currency [0] 9929" xfId="18771" hidden="1" xr:uid="{00000000-0005-0000-0000-00008AF50000}"/>
    <cellStyle name="Currency [0] 9929" xfId="48158" hidden="1" xr:uid="{00000000-0005-0000-0000-00008BF50000}"/>
    <cellStyle name="Currency [0] 993" xfId="3456" hidden="1" xr:uid="{00000000-0005-0000-0000-00008CF50000}"/>
    <cellStyle name="Currency [0] 993" xfId="32845" hidden="1" xr:uid="{00000000-0005-0000-0000-00008DF50000}"/>
    <cellStyle name="Currency [0] 9930" xfId="18783" hidden="1" xr:uid="{00000000-0005-0000-0000-00008EF50000}"/>
    <cellStyle name="Currency [0] 9930" xfId="48170" hidden="1" xr:uid="{00000000-0005-0000-0000-00008FF50000}"/>
    <cellStyle name="Currency [0] 9931" xfId="18784" hidden="1" xr:uid="{00000000-0005-0000-0000-000090F50000}"/>
    <cellStyle name="Currency [0] 9931" xfId="48171" hidden="1" xr:uid="{00000000-0005-0000-0000-000091F50000}"/>
    <cellStyle name="Currency [0] 9932" xfId="18732" hidden="1" xr:uid="{00000000-0005-0000-0000-000092F50000}"/>
    <cellStyle name="Currency [0] 9932" xfId="48119" hidden="1" xr:uid="{00000000-0005-0000-0000-000093F50000}"/>
    <cellStyle name="Currency [0] 9933" xfId="18739" hidden="1" xr:uid="{00000000-0005-0000-0000-000094F50000}"/>
    <cellStyle name="Currency [0] 9933" xfId="48126" hidden="1" xr:uid="{00000000-0005-0000-0000-000095F50000}"/>
    <cellStyle name="Currency [0] 9934" xfId="18768" hidden="1" xr:uid="{00000000-0005-0000-0000-000096F50000}"/>
    <cellStyle name="Currency [0] 9934" xfId="48155" hidden="1" xr:uid="{00000000-0005-0000-0000-000097F50000}"/>
    <cellStyle name="Currency [0] 9935" xfId="18753" hidden="1" xr:uid="{00000000-0005-0000-0000-000098F50000}"/>
    <cellStyle name="Currency [0] 9935" xfId="48140" hidden="1" xr:uid="{00000000-0005-0000-0000-000099F50000}"/>
    <cellStyle name="Currency [0] 9936" xfId="18726" hidden="1" xr:uid="{00000000-0005-0000-0000-00009AF50000}"/>
    <cellStyle name="Currency [0] 9936" xfId="48113" hidden="1" xr:uid="{00000000-0005-0000-0000-00009BF50000}"/>
    <cellStyle name="Currency [0] 9937" xfId="18790" hidden="1" xr:uid="{00000000-0005-0000-0000-00009CF50000}"/>
    <cellStyle name="Currency [0] 9937" xfId="48177" hidden="1" xr:uid="{00000000-0005-0000-0000-00009DF50000}"/>
    <cellStyle name="Currency [0] 9938" xfId="18769" hidden="1" xr:uid="{00000000-0005-0000-0000-00009EF50000}"/>
    <cellStyle name="Currency [0] 9938" xfId="48156" hidden="1" xr:uid="{00000000-0005-0000-0000-00009FF50000}"/>
    <cellStyle name="Currency [0] 9939" xfId="18776" hidden="1" xr:uid="{00000000-0005-0000-0000-0000A0F50000}"/>
    <cellStyle name="Currency [0] 9939" xfId="48163" hidden="1" xr:uid="{00000000-0005-0000-0000-0000A1F50000}"/>
    <cellStyle name="Currency [0] 994" xfId="3457" hidden="1" xr:uid="{00000000-0005-0000-0000-0000A2F50000}"/>
    <cellStyle name="Currency [0] 994" xfId="32846" hidden="1" xr:uid="{00000000-0005-0000-0000-0000A3F50000}"/>
    <cellStyle name="Currency [0] 9940" xfId="18791" hidden="1" xr:uid="{00000000-0005-0000-0000-0000A4F50000}"/>
    <cellStyle name="Currency [0] 9940" xfId="48178" hidden="1" xr:uid="{00000000-0005-0000-0000-0000A5F50000}"/>
    <cellStyle name="Currency [0] 9941" xfId="18792" hidden="1" xr:uid="{00000000-0005-0000-0000-0000A6F50000}"/>
    <cellStyle name="Currency [0] 9941" xfId="48179" hidden="1" xr:uid="{00000000-0005-0000-0000-0000A7F50000}"/>
    <cellStyle name="Currency [0] 9942" xfId="18767" hidden="1" xr:uid="{00000000-0005-0000-0000-0000A8F50000}"/>
    <cellStyle name="Currency [0] 9942" xfId="48154" hidden="1" xr:uid="{00000000-0005-0000-0000-0000A9F50000}"/>
    <cellStyle name="Currency [0] 9943" xfId="18766" hidden="1" xr:uid="{00000000-0005-0000-0000-0000AAF50000}"/>
    <cellStyle name="Currency [0] 9943" xfId="48153" hidden="1" xr:uid="{00000000-0005-0000-0000-0000ABF50000}"/>
    <cellStyle name="Currency [0] 9944" xfId="18761" hidden="1" xr:uid="{00000000-0005-0000-0000-0000ACF50000}"/>
    <cellStyle name="Currency [0] 9944" xfId="48148" hidden="1" xr:uid="{00000000-0005-0000-0000-0000ADF50000}"/>
    <cellStyle name="Currency [0] 9945" xfId="18759" hidden="1" xr:uid="{00000000-0005-0000-0000-0000AEF50000}"/>
    <cellStyle name="Currency [0] 9945" xfId="48146" hidden="1" xr:uid="{00000000-0005-0000-0000-0000AFF50000}"/>
    <cellStyle name="Currency [0] 9946" xfId="18760" hidden="1" xr:uid="{00000000-0005-0000-0000-0000B0F50000}"/>
    <cellStyle name="Currency [0] 9946" xfId="48147" hidden="1" xr:uid="{00000000-0005-0000-0000-0000B1F50000}"/>
    <cellStyle name="Currency [0] 9947" xfId="18797" hidden="1" xr:uid="{00000000-0005-0000-0000-0000B2F50000}"/>
    <cellStyle name="Currency [0] 9947" xfId="48184" hidden="1" xr:uid="{00000000-0005-0000-0000-0000B3F50000}"/>
    <cellStyle name="Currency [0] 9948" xfId="18483" hidden="1" xr:uid="{00000000-0005-0000-0000-0000B4F50000}"/>
    <cellStyle name="Currency [0] 9948" xfId="47870" hidden="1" xr:uid="{00000000-0005-0000-0000-0000B5F50000}"/>
    <cellStyle name="Currency [0] 9949" xfId="18787" hidden="1" xr:uid="{00000000-0005-0000-0000-0000B6F50000}"/>
    <cellStyle name="Currency [0] 9949" xfId="48174" hidden="1" xr:uid="{00000000-0005-0000-0000-0000B7F50000}"/>
    <cellStyle name="Currency [0] 995" xfId="3405" hidden="1" xr:uid="{00000000-0005-0000-0000-0000B8F50000}"/>
    <cellStyle name="Currency [0] 995" xfId="32794" hidden="1" xr:uid="{00000000-0005-0000-0000-0000B9F50000}"/>
    <cellStyle name="Currency [0] 9950" xfId="18799" hidden="1" xr:uid="{00000000-0005-0000-0000-0000BAF50000}"/>
    <cellStyle name="Currency [0] 9950" xfId="48186" hidden="1" xr:uid="{00000000-0005-0000-0000-0000BBF50000}"/>
    <cellStyle name="Currency [0] 9951" xfId="18800" hidden="1" xr:uid="{00000000-0005-0000-0000-0000BCF50000}"/>
    <cellStyle name="Currency [0] 9951" xfId="48187" hidden="1" xr:uid="{00000000-0005-0000-0000-0000BDF50000}"/>
    <cellStyle name="Currency [0] 9952" xfId="18738" hidden="1" xr:uid="{00000000-0005-0000-0000-0000BEF50000}"/>
    <cellStyle name="Currency [0] 9952" xfId="48125" hidden="1" xr:uid="{00000000-0005-0000-0000-0000BFF50000}"/>
    <cellStyle name="Currency [0] 9953" xfId="18774" hidden="1" xr:uid="{00000000-0005-0000-0000-0000C0F50000}"/>
    <cellStyle name="Currency [0] 9953" xfId="48161" hidden="1" xr:uid="{00000000-0005-0000-0000-0000C1F50000}"/>
    <cellStyle name="Currency [0] 9954" xfId="18754" hidden="1" xr:uid="{00000000-0005-0000-0000-0000C2F50000}"/>
    <cellStyle name="Currency [0] 9954" xfId="48141" hidden="1" xr:uid="{00000000-0005-0000-0000-0000C3F50000}"/>
    <cellStyle name="Currency [0] 9955" xfId="18770" hidden="1" xr:uid="{00000000-0005-0000-0000-0000C4F50000}"/>
    <cellStyle name="Currency [0] 9955" xfId="48157" hidden="1" xr:uid="{00000000-0005-0000-0000-0000C5F50000}"/>
    <cellStyle name="Currency [0] 9956" xfId="18772" hidden="1" xr:uid="{00000000-0005-0000-0000-0000C6F50000}"/>
    <cellStyle name="Currency [0] 9956" xfId="48159" hidden="1" xr:uid="{00000000-0005-0000-0000-0000C7F50000}"/>
    <cellStyle name="Currency [0] 9957" xfId="18803" hidden="1" xr:uid="{00000000-0005-0000-0000-0000C8F50000}"/>
    <cellStyle name="Currency [0] 9957" xfId="48190" hidden="1" xr:uid="{00000000-0005-0000-0000-0000C9F50000}"/>
    <cellStyle name="Currency [0] 9958" xfId="18476" hidden="1" xr:uid="{00000000-0005-0000-0000-0000CAF50000}"/>
    <cellStyle name="Currency [0] 9958" xfId="47863" hidden="1" xr:uid="{00000000-0005-0000-0000-0000CBF50000}"/>
    <cellStyle name="Currency [0] 9959" xfId="18795" hidden="1" xr:uid="{00000000-0005-0000-0000-0000CCF50000}"/>
    <cellStyle name="Currency [0] 9959" xfId="48182" hidden="1" xr:uid="{00000000-0005-0000-0000-0000CDF50000}"/>
    <cellStyle name="Currency [0] 996" xfId="3412" hidden="1" xr:uid="{00000000-0005-0000-0000-0000CEF50000}"/>
    <cellStyle name="Currency [0] 996" xfId="32801" hidden="1" xr:uid="{00000000-0005-0000-0000-0000CFF50000}"/>
    <cellStyle name="Currency [0] 9960" xfId="18805" hidden="1" xr:uid="{00000000-0005-0000-0000-0000D0F50000}"/>
    <cellStyle name="Currency [0] 9960" xfId="48192" hidden="1" xr:uid="{00000000-0005-0000-0000-0000D1F50000}"/>
    <cellStyle name="Currency [0] 9961" xfId="18806" hidden="1" xr:uid="{00000000-0005-0000-0000-0000D2F50000}"/>
    <cellStyle name="Currency [0] 9961" xfId="48193" hidden="1" xr:uid="{00000000-0005-0000-0000-0000D3F50000}"/>
    <cellStyle name="Currency [0] 9962" xfId="18734" hidden="1" xr:uid="{00000000-0005-0000-0000-0000D4F50000}"/>
    <cellStyle name="Currency [0] 9962" xfId="48121" hidden="1" xr:uid="{00000000-0005-0000-0000-0000D5F50000}"/>
    <cellStyle name="Currency [0] 9963" xfId="18785" hidden="1" xr:uid="{00000000-0005-0000-0000-0000D6F50000}"/>
    <cellStyle name="Currency [0] 9963" xfId="48172" hidden="1" xr:uid="{00000000-0005-0000-0000-0000D7F50000}"/>
    <cellStyle name="Currency [0] 9964" xfId="18765" hidden="1" xr:uid="{00000000-0005-0000-0000-0000D8F50000}"/>
    <cellStyle name="Currency [0] 9964" xfId="48152" hidden="1" xr:uid="{00000000-0005-0000-0000-0000D9F50000}"/>
    <cellStyle name="Currency [0] 9965" xfId="18777" hidden="1" xr:uid="{00000000-0005-0000-0000-0000DAF50000}"/>
    <cellStyle name="Currency [0] 9965" xfId="48164" hidden="1" xr:uid="{00000000-0005-0000-0000-0000DBF50000}"/>
    <cellStyle name="Currency [0] 9966" xfId="18775" hidden="1" xr:uid="{00000000-0005-0000-0000-0000DCF50000}"/>
    <cellStyle name="Currency [0] 9966" xfId="48162" hidden="1" xr:uid="{00000000-0005-0000-0000-0000DDF50000}"/>
    <cellStyle name="Currency [0] 9967" xfId="18808" hidden="1" xr:uid="{00000000-0005-0000-0000-0000DEF50000}"/>
    <cellStyle name="Currency [0] 9967" xfId="48195" hidden="1" xr:uid="{00000000-0005-0000-0000-0000DFF50000}"/>
    <cellStyle name="Currency [0] 9968" xfId="18752" hidden="1" xr:uid="{00000000-0005-0000-0000-0000E0F50000}"/>
    <cellStyle name="Currency [0] 9968" xfId="48139" hidden="1" xr:uid="{00000000-0005-0000-0000-0000E1F50000}"/>
    <cellStyle name="Currency [0] 9969" xfId="18802" hidden="1" xr:uid="{00000000-0005-0000-0000-0000E2F50000}"/>
    <cellStyle name="Currency [0] 9969" xfId="48189" hidden="1" xr:uid="{00000000-0005-0000-0000-0000E3F50000}"/>
    <cellStyle name="Currency [0] 997" xfId="3441" hidden="1" xr:uid="{00000000-0005-0000-0000-0000E4F50000}"/>
    <cellStyle name="Currency [0] 997" xfId="32830" hidden="1" xr:uid="{00000000-0005-0000-0000-0000E5F50000}"/>
    <cellStyle name="Currency [0] 9970" xfId="18812" hidden="1" xr:uid="{00000000-0005-0000-0000-0000E6F50000}"/>
    <cellStyle name="Currency [0] 9970" xfId="48199" hidden="1" xr:uid="{00000000-0005-0000-0000-0000E7F50000}"/>
    <cellStyle name="Currency [0] 9971" xfId="18813" hidden="1" xr:uid="{00000000-0005-0000-0000-0000E8F50000}"/>
    <cellStyle name="Currency [0] 9971" xfId="48200" hidden="1" xr:uid="{00000000-0005-0000-0000-0000E9F50000}"/>
    <cellStyle name="Currency [0] 9972" xfId="18778" hidden="1" xr:uid="{00000000-0005-0000-0000-0000EAF50000}"/>
    <cellStyle name="Currency [0] 9972" xfId="48165" hidden="1" xr:uid="{00000000-0005-0000-0000-0000EBF50000}"/>
    <cellStyle name="Currency [0] 9973" xfId="18793" hidden="1" xr:uid="{00000000-0005-0000-0000-0000ECF50000}"/>
    <cellStyle name="Currency [0] 9973" xfId="48180" hidden="1" xr:uid="{00000000-0005-0000-0000-0000EDF50000}"/>
    <cellStyle name="Currency [0] 9974" xfId="18466" hidden="1" xr:uid="{00000000-0005-0000-0000-0000EEF50000}"/>
    <cellStyle name="Currency [0] 9974" xfId="47853" hidden="1" xr:uid="{00000000-0005-0000-0000-0000EFF50000}"/>
    <cellStyle name="Currency [0] 9975" xfId="18788" hidden="1" xr:uid="{00000000-0005-0000-0000-0000F0F50000}"/>
    <cellStyle name="Currency [0] 9975" xfId="48175" hidden="1" xr:uid="{00000000-0005-0000-0000-0000F1F50000}"/>
    <cellStyle name="Currency [0] 9976" xfId="18786" hidden="1" xr:uid="{00000000-0005-0000-0000-0000F2F50000}"/>
    <cellStyle name="Currency [0] 9976" xfId="48173" hidden="1" xr:uid="{00000000-0005-0000-0000-0000F3F50000}"/>
    <cellStyle name="Currency [0] 9977" xfId="18815" hidden="1" xr:uid="{00000000-0005-0000-0000-0000F4F50000}"/>
    <cellStyle name="Currency [0] 9977" xfId="48202" hidden="1" xr:uid="{00000000-0005-0000-0000-0000F5F50000}"/>
    <cellStyle name="Currency [0] 9978" xfId="18731" hidden="1" xr:uid="{00000000-0005-0000-0000-0000F6F50000}"/>
    <cellStyle name="Currency [0] 9978" xfId="48118" hidden="1" xr:uid="{00000000-0005-0000-0000-0000F7F50000}"/>
    <cellStyle name="Currency [0] 9979" xfId="18807" hidden="1" xr:uid="{00000000-0005-0000-0000-0000F8F50000}"/>
    <cellStyle name="Currency [0] 9979" xfId="48194" hidden="1" xr:uid="{00000000-0005-0000-0000-0000F9F50000}"/>
    <cellStyle name="Currency [0] 998" xfId="3426" hidden="1" xr:uid="{00000000-0005-0000-0000-0000FAF50000}"/>
    <cellStyle name="Currency [0] 998" xfId="32815" hidden="1" xr:uid="{00000000-0005-0000-0000-0000FBF50000}"/>
    <cellStyle name="Currency [0] 9980" xfId="18817" hidden="1" xr:uid="{00000000-0005-0000-0000-0000FCF50000}"/>
    <cellStyle name="Currency [0] 9980" xfId="48204" hidden="1" xr:uid="{00000000-0005-0000-0000-0000FDF50000}"/>
    <cellStyle name="Currency [0] 9981" xfId="18818" hidden="1" xr:uid="{00000000-0005-0000-0000-0000FEF50000}"/>
    <cellStyle name="Currency [0] 9981" xfId="48205" hidden="1" xr:uid="{00000000-0005-0000-0000-0000FFF50000}"/>
    <cellStyle name="Currency [0] 9982" xfId="18789" hidden="1" xr:uid="{00000000-0005-0000-0000-000000F60000}"/>
    <cellStyle name="Currency [0] 9982" xfId="48176" hidden="1" xr:uid="{00000000-0005-0000-0000-000001F60000}"/>
    <cellStyle name="Currency [0] 9983" xfId="18801" hidden="1" xr:uid="{00000000-0005-0000-0000-000002F60000}"/>
    <cellStyle name="Currency [0] 9983" xfId="48188" hidden="1" xr:uid="{00000000-0005-0000-0000-000003F60000}"/>
    <cellStyle name="Currency [0] 9984" xfId="18781" hidden="1" xr:uid="{00000000-0005-0000-0000-000004F60000}"/>
    <cellStyle name="Currency [0] 9984" xfId="48168" hidden="1" xr:uid="{00000000-0005-0000-0000-000005F60000}"/>
    <cellStyle name="Currency [0] 9985" xfId="18796" hidden="1" xr:uid="{00000000-0005-0000-0000-000006F60000}"/>
    <cellStyle name="Currency [0] 9985" xfId="48183" hidden="1" xr:uid="{00000000-0005-0000-0000-000007F60000}"/>
    <cellStyle name="Currency [0] 9986" xfId="18794" hidden="1" xr:uid="{00000000-0005-0000-0000-000008F60000}"/>
    <cellStyle name="Currency [0] 9986" xfId="48181" hidden="1" xr:uid="{00000000-0005-0000-0000-000009F60000}"/>
    <cellStyle name="Currency [0] 9987" xfId="18820" hidden="1" xr:uid="{00000000-0005-0000-0000-00000AF60000}"/>
    <cellStyle name="Currency [0] 9987" xfId="48207" hidden="1" xr:uid="{00000000-0005-0000-0000-00000BF60000}"/>
    <cellStyle name="Currency [0] 9988" xfId="18733" hidden="1" xr:uid="{00000000-0005-0000-0000-00000CF60000}"/>
    <cellStyle name="Currency [0] 9988" xfId="48120" hidden="1" xr:uid="{00000000-0005-0000-0000-00000DF60000}"/>
    <cellStyle name="Currency [0] 9989" xfId="18814" hidden="1" xr:uid="{00000000-0005-0000-0000-00000EF60000}"/>
    <cellStyle name="Currency [0] 9989" xfId="48201" hidden="1" xr:uid="{00000000-0005-0000-0000-00000FF60000}"/>
    <cellStyle name="Currency [0] 999" xfId="3399" hidden="1" xr:uid="{00000000-0005-0000-0000-000010F60000}"/>
    <cellStyle name="Currency [0] 999" xfId="32788" hidden="1" xr:uid="{00000000-0005-0000-0000-000011F60000}"/>
    <cellStyle name="Currency [0] 9990" xfId="18821" hidden="1" xr:uid="{00000000-0005-0000-0000-000012F60000}"/>
    <cellStyle name="Currency [0] 9990" xfId="48208" hidden="1" xr:uid="{00000000-0005-0000-0000-000013F60000}"/>
    <cellStyle name="Currency [0] 9991" xfId="18822" hidden="1" xr:uid="{00000000-0005-0000-0000-000014F60000}"/>
    <cellStyle name="Currency [0] 9991" xfId="48209" hidden="1" xr:uid="{00000000-0005-0000-0000-000015F60000}"/>
    <cellStyle name="Currency [0] 9992" xfId="18762" hidden="1" xr:uid="{00000000-0005-0000-0000-000016F60000}"/>
    <cellStyle name="Currency [0] 9992" xfId="48149" hidden="1" xr:uid="{00000000-0005-0000-0000-000017F60000}"/>
    <cellStyle name="Currency [0] 9993" xfId="18782" hidden="1" xr:uid="{00000000-0005-0000-0000-000018F60000}"/>
    <cellStyle name="Currency [0] 9993" xfId="48169" hidden="1" xr:uid="{00000000-0005-0000-0000-000019F60000}"/>
    <cellStyle name="Currency [0] 9994" xfId="18816" hidden="1" xr:uid="{00000000-0005-0000-0000-00001AF60000}"/>
    <cellStyle name="Currency [0] 9994" xfId="48203" hidden="1" xr:uid="{00000000-0005-0000-0000-00001BF60000}"/>
    <cellStyle name="Currency [0] 9995" xfId="18809" hidden="1" xr:uid="{00000000-0005-0000-0000-00001CF60000}"/>
    <cellStyle name="Currency [0] 9995" xfId="48196" hidden="1" xr:uid="{00000000-0005-0000-0000-00001DF60000}"/>
    <cellStyle name="Currency [0] 9996" xfId="18819" hidden="1" xr:uid="{00000000-0005-0000-0000-00001EF60000}"/>
    <cellStyle name="Currency [0] 9996" xfId="48206" hidden="1" xr:uid="{00000000-0005-0000-0000-00001FF60000}"/>
    <cellStyle name="Currency [0] 9997" xfId="18823" hidden="1" xr:uid="{00000000-0005-0000-0000-000020F60000}"/>
    <cellStyle name="Currency [0] 9997" xfId="48210" hidden="1" xr:uid="{00000000-0005-0000-0000-000021F60000}"/>
    <cellStyle name="Currency [0] 9998" xfId="18748" hidden="1" xr:uid="{00000000-0005-0000-0000-000022F60000}"/>
    <cellStyle name="Currency [0] 9998" xfId="48135" hidden="1" xr:uid="{00000000-0005-0000-0000-000023F60000}"/>
    <cellStyle name="Currency [0] 9999" xfId="18780" hidden="1" xr:uid="{00000000-0005-0000-0000-000024F60000}"/>
    <cellStyle name="Currency [0] 9999" xfId="48167" hidden="1" xr:uid="{00000000-0005-0000-0000-000025F60000}"/>
    <cellStyle name="Explanatory Text" xfId="2" builtinId="53" customBuiltin="1"/>
    <cellStyle name="Good" xfId="11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61506" builtinId="19" hidden="1" customBuiltin="1"/>
    <cellStyle name="Heading 4" xfId="61166" builtinId="19" hidden="1" customBuiltin="1"/>
    <cellStyle name="Heading 4" xfId="63139" builtinId="19" hidden="1" customBuiltin="1"/>
    <cellStyle name="Heading 4" xfId="388" builtinId="19" hidden="1"/>
    <cellStyle name="Heading 4" xfId="1070" builtinId="19" hidden="1"/>
    <cellStyle name="Heading 4" xfId="1064" builtinId="19" hidden="1"/>
    <cellStyle name="Heading 4" xfId="1074" builtinId="19" hidden="1" customBuiltin="1"/>
    <cellStyle name="Heading 4" xfId="46" builtinId="19" hidden="1"/>
    <cellStyle name="Heading 4" xfId="384" builtinId="19" hidden="1"/>
    <cellStyle name="Heading 4" xfId="378" builtinId="19" hidden="1"/>
    <cellStyle name="Heading 4" xfId="394" builtinId="19" hidden="1"/>
    <cellStyle name="Heading 4" xfId="732" builtinId="19" hidden="1"/>
    <cellStyle name="Heading 4" xfId="726" builtinId="19" hidden="1"/>
    <cellStyle name="Heading 4" xfId="63153" builtinId="19" customBuiltin="1"/>
    <cellStyle name="Hyperlink" xfId="63146" builtinId="8"/>
    <cellStyle name="Hyperlink 2" xfId="63163" xr:uid="{0E58373E-474B-4D01-9C2A-647C410FF8AE}"/>
    <cellStyle name="Hyperlink 2 2" xfId="63150" xr:uid="{4277B983-BE64-44FE-A4E1-E47275CDA3DF}"/>
    <cellStyle name="Input" xfId="14" builtinId="20" customBuiltin="1"/>
    <cellStyle name="Linked Cell" xfId="16" builtinId="24" customBuiltin="1"/>
    <cellStyle name="Neutral" xfId="13" builtinId="28" customBuiltin="1"/>
    <cellStyle name="Neutral 2" xfId="63154" xr:uid="{78B50602-B366-4FD1-931E-A9D83B194636}"/>
    <cellStyle name="Normal" xfId="0" builtinId="0"/>
    <cellStyle name="Normal 2" xfId="63169" xr:uid="{12EA74DD-D130-49FA-A05F-FCB03B5AE94D}"/>
    <cellStyle name="Normal 3" xfId="63171" xr:uid="{3417E341-E06B-40C5-9671-DF733A98B637}"/>
    <cellStyle name="Normal 4" xfId="63172" xr:uid="{8B8A158B-AB43-4F91-AD74-1E7DD0F96D6B}"/>
    <cellStyle name="Normal 4 2" xfId="63178" xr:uid="{B926289A-41BF-407F-8066-118F107C4E5B}"/>
    <cellStyle name="Normal 5" xfId="63183" xr:uid="{43F872C8-FD2D-4D8A-B577-072B19CED785}"/>
    <cellStyle name="Normal 6" xfId="63188" xr:uid="{193BC5EC-744E-441D-A0C2-B86EEE321DFF}"/>
    <cellStyle name="Normal 7" xfId="63225" xr:uid="{D98C4DD9-0BB9-41A7-A66F-39704C3AFFBF}"/>
    <cellStyle name="Note" xfId="1072" builtinId="10" customBuiltin="1"/>
    <cellStyle name="Note 10" xfId="17688" hidden="1" xr:uid="{00000000-0005-0000-0000-00003EF60000}"/>
    <cellStyle name="Note 10" xfId="47075" hidden="1" xr:uid="{00000000-0005-0000-0000-00003FF60000}"/>
    <cellStyle name="Note 11" xfId="17712" hidden="1" xr:uid="{00000000-0005-0000-0000-000040F60000}"/>
    <cellStyle name="Note 11" xfId="47099" hidden="1" xr:uid="{00000000-0005-0000-0000-000041F60000}"/>
    <cellStyle name="Note 12" xfId="17710" hidden="1" xr:uid="{00000000-0005-0000-0000-000042F60000}"/>
    <cellStyle name="Note 12" xfId="47097" hidden="1" xr:uid="{00000000-0005-0000-0000-000043F60000}"/>
    <cellStyle name="Note 13" xfId="17702" hidden="1" xr:uid="{00000000-0005-0000-0000-000044F60000}"/>
    <cellStyle name="Note 13" xfId="47089" hidden="1" xr:uid="{00000000-0005-0000-0000-000045F60000}"/>
    <cellStyle name="Note 14" xfId="27007" hidden="1" xr:uid="{00000000-0005-0000-0000-000046F60000}"/>
    <cellStyle name="Note 14" xfId="56394" hidden="1" xr:uid="{00000000-0005-0000-0000-000047F60000}"/>
    <cellStyle name="Note 15" xfId="17083" hidden="1" xr:uid="{00000000-0005-0000-0000-000048F60000}"/>
    <cellStyle name="Note 15" xfId="46470" hidden="1" xr:uid="{00000000-0005-0000-0000-000049F60000}"/>
    <cellStyle name="Note 2" xfId="17082" hidden="1" xr:uid="{00000000-0005-0000-0000-00004AF60000}"/>
    <cellStyle name="Note 24" xfId="2208" hidden="1" xr:uid="{00000000-0005-0000-0000-000064F60000}"/>
    <cellStyle name="Note 24" xfId="1861" hidden="1" xr:uid="{00000000-0005-0000-0000-000062F60000}"/>
    <cellStyle name="Note 24" xfId="61589" hidden="1" xr:uid="{00000000-0005-0000-0000-00006CF60000}"/>
    <cellStyle name="Note 24" xfId="61176" hidden="1" xr:uid="{00000000-0005-0000-0000-000067F60000}"/>
    <cellStyle name="Note 24" xfId="61258" hidden="1" xr:uid="{00000000-0005-0000-0000-000068F60000}"/>
    <cellStyle name="Note 24" xfId="2198" hidden="1" xr:uid="{00000000-0005-0000-0000-000066F60000}"/>
    <cellStyle name="Note 24" xfId="61424" hidden="1" xr:uid="{00000000-0005-0000-0000-00006AF60000}"/>
    <cellStyle name="Note 24" xfId="525" hidden="1" xr:uid="{00000000-0005-0000-0000-000052F60000}"/>
    <cellStyle name="Note 24" xfId="752" hidden="1" xr:uid="{00000000-0005-0000-0000-000053F60000}"/>
    <cellStyle name="Note 24" xfId="882" hidden="1" xr:uid="{00000000-0005-0000-0000-000054F60000}"/>
    <cellStyle name="Note 24" xfId="1040" hidden="1" xr:uid="{00000000-0005-0000-0000-000055F60000}"/>
    <cellStyle name="Note 24" xfId="863" hidden="1" xr:uid="{00000000-0005-0000-0000-000056F60000}"/>
    <cellStyle name="Note 24" xfId="1094" hidden="1" xr:uid="{00000000-0005-0000-0000-000057F60000}"/>
    <cellStyle name="Note 24" xfId="1224" hidden="1" xr:uid="{00000000-0005-0000-0000-000058F60000}"/>
    <cellStyle name="Note 24" xfId="1382" hidden="1" xr:uid="{00000000-0005-0000-0000-000059F60000}"/>
    <cellStyle name="Note 24" xfId="544" hidden="1" xr:uid="{00000000-0005-0000-0000-000050F60000}"/>
    <cellStyle name="Note 24" xfId="702" hidden="1" xr:uid="{00000000-0005-0000-0000-000051F60000}"/>
    <cellStyle name="Note 24" xfId="414" hidden="1" xr:uid="{00000000-0005-0000-0000-00004FF60000}"/>
    <cellStyle name="Note 24" xfId="62894" hidden="1" xr:uid="{00000000-0005-0000-0000-00007CF60000}"/>
    <cellStyle name="Note 24" xfId="66" hidden="1" xr:uid="{00000000-0005-0000-0000-00004BF60000}"/>
    <cellStyle name="Note 24" xfId="62564" hidden="1" xr:uid="{00000000-0005-0000-0000-000078F60000}"/>
    <cellStyle name="Note 24" xfId="354" hidden="1" xr:uid="{00000000-0005-0000-0000-00004DF60000}"/>
    <cellStyle name="Note 24" xfId="62730" hidden="1" xr:uid="{00000000-0005-0000-0000-00007AF60000}"/>
    <cellStyle name="Note 24" xfId="62812" hidden="1" xr:uid="{00000000-0005-0000-0000-00007BF60000}"/>
    <cellStyle name="Note 24" xfId="62648" hidden="1" xr:uid="{00000000-0005-0000-0000-000079F60000}"/>
    <cellStyle name="Note 24" xfId="1533" hidden="1" xr:uid="{00000000-0005-0000-0000-00005EF60000}"/>
    <cellStyle name="Note 24" xfId="63056" hidden="1" xr:uid="{00000000-0005-0000-0000-00007EF60000}"/>
    <cellStyle name="Note 24" xfId="1205" hidden="1" xr:uid="{00000000-0005-0000-0000-00005AF60000}"/>
    <cellStyle name="Note 24" xfId="62646" hidden="1" xr:uid="{00000000-0005-0000-0000-00007DF60000}"/>
    <cellStyle name="Note 24" xfId="1552" hidden="1" xr:uid="{00000000-0005-0000-0000-00005CF60000}"/>
    <cellStyle name="Note 24" xfId="1710" hidden="1" xr:uid="{00000000-0005-0000-0000-00005DF60000}"/>
    <cellStyle name="Note 24" xfId="1422" hidden="1" xr:uid="{00000000-0005-0000-0000-00005BF60000}"/>
    <cellStyle name="Note 24" xfId="2368" hidden="1" xr:uid="{00000000-0005-0000-0000-000065F60000}"/>
    <cellStyle name="Note 24" xfId="1880" hidden="1" xr:uid="{00000000-0005-0000-0000-000060F60000}"/>
    <cellStyle name="Note 24" xfId="2038" hidden="1" xr:uid="{00000000-0005-0000-0000-000061F60000}"/>
    <cellStyle name="Note 24" xfId="1750" hidden="1" xr:uid="{00000000-0005-0000-0000-00005FF60000}"/>
    <cellStyle name="Note 24" xfId="2077" hidden="1" xr:uid="{00000000-0005-0000-0000-000063F60000}"/>
    <cellStyle name="Note 24" xfId="61915" hidden="1" xr:uid="{00000000-0005-0000-0000-000070F60000}"/>
    <cellStyle name="Note 24" xfId="61999" hidden="1" xr:uid="{00000000-0005-0000-0000-000071F60000}"/>
    <cellStyle name="Note 24" xfId="62081" hidden="1" xr:uid="{00000000-0005-0000-0000-000072F60000}"/>
    <cellStyle name="Note 24" xfId="62163" hidden="1" xr:uid="{00000000-0005-0000-0000-000073F60000}"/>
    <cellStyle name="Note 24" xfId="62245" hidden="1" xr:uid="{00000000-0005-0000-0000-000074F60000}"/>
    <cellStyle name="Note 24" xfId="61997" hidden="1" xr:uid="{00000000-0005-0000-0000-000075F60000}"/>
    <cellStyle name="Note 24" xfId="62407" hidden="1" xr:uid="{00000000-0005-0000-0000-000076F60000}"/>
    <cellStyle name="Note 24" xfId="61171" hidden="1" xr:uid="{00000000-0005-0000-0000-000077F60000}"/>
    <cellStyle name="Note 24" xfId="61751" hidden="1" xr:uid="{00000000-0005-0000-0000-00006EF60000}"/>
    <cellStyle name="Note 24" xfId="61833" hidden="1" xr:uid="{00000000-0005-0000-0000-00006FF60000}"/>
    <cellStyle name="Note 24" xfId="61340" hidden="1" xr:uid="{00000000-0005-0000-0000-00006DF60000}"/>
    <cellStyle name="Note 24" xfId="196" hidden="1" xr:uid="{00000000-0005-0000-0000-00004CF60000}"/>
    <cellStyle name="Note 24" xfId="61342" hidden="1" xr:uid="{00000000-0005-0000-0000-000069F60000}"/>
    <cellStyle name="Note 24" xfId="177" hidden="1" xr:uid="{00000000-0005-0000-0000-00004EF60000}"/>
    <cellStyle name="Note 24" xfId="61507" hidden="1" xr:uid="{00000000-0005-0000-0000-00006BF60000}"/>
    <cellStyle name="Note 3" xfId="2391" hidden="1" xr:uid="{00000000-0005-0000-0000-00007FF60000}"/>
    <cellStyle name="Note 4" xfId="2993" hidden="1" xr:uid="{00000000-0005-0000-0000-000080F60000}"/>
    <cellStyle name="Note 4" xfId="32382" hidden="1" xr:uid="{00000000-0005-0000-0000-000081F60000}"/>
    <cellStyle name="Note 5" xfId="3017" hidden="1" xr:uid="{00000000-0005-0000-0000-000082F60000}"/>
    <cellStyle name="Note 5" xfId="32406" hidden="1" xr:uid="{00000000-0005-0000-0000-000083F60000}"/>
    <cellStyle name="Note 6" xfId="3015" hidden="1" xr:uid="{00000000-0005-0000-0000-000084F60000}"/>
    <cellStyle name="Note 6" xfId="32404" hidden="1" xr:uid="{00000000-0005-0000-0000-000085F60000}"/>
    <cellStyle name="Note 7" xfId="3007" hidden="1" xr:uid="{00000000-0005-0000-0000-000086F60000}"/>
    <cellStyle name="Note 7" xfId="32396" hidden="1" xr:uid="{00000000-0005-0000-0000-000087F60000}"/>
    <cellStyle name="Notes" xfId="63148" xr:uid="{79DF4214-13A5-4BE5-AAC4-CE9454161FBC}"/>
    <cellStyle name="Output" xfId="15" builtinId="21" customBuiltin="1"/>
    <cellStyle name="Percent" xfId="63142" builtinId="5"/>
    <cellStyle name="Percent 2" xfId="63184" xr:uid="{CA8F8A7F-4ED7-4715-9C60-F6056553601F}"/>
    <cellStyle name="Subtitle" xfId="63164" xr:uid="{6F090C9C-90F7-4E5B-A806-6A6D61A64B41}"/>
    <cellStyle name="Title" xfId="61175" builtinId="15" hidden="1" customBuiltin="1"/>
    <cellStyle name="Title" xfId="61165" builtinId="15" hidden="1" customBuiltin="1"/>
    <cellStyle name="Title" xfId="63138" builtinId="15" hidden="1" customBuiltin="1"/>
    <cellStyle name="Title" xfId="389" builtinId="15" hidden="1"/>
    <cellStyle name="Title" xfId="1069" builtinId="15" hidden="1"/>
    <cellStyle name="Title" xfId="1065" builtinId="15" hidden="1"/>
    <cellStyle name="Title" xfId="1073" builtinId="15" hidden="1" customBuiltin="1"/>
    <cellStyle name="Title" xfId="45" builtinId="15" hidden="1"/>
    <cellStyle name="Title" xfId="383" builtinId="15" hidden="1"/>
    <cellStyle name="Title" xfId="379" builtinId="15" hidden="1"/>
    <cellStyle name="Title" xfId="393" builtinId="15" hidden="1"/>
    <cellStyle name="Title" xfId="731" builtinId="15" hidden="1"/>
    <cellStyle name="Title" xfId="727" builtinId="15" hidden="1"/>
    <cellStyle name="Title" xfId="63152" builtinId="15" customBuiltin="1"/>
    <cellStyle name="Total" xfId="63141" builtinId="25" hidden="1" customBuiltin="1"/>
    <cellStyle name="Total" xfId="61167" builtinId="25" hidden="1" customBuiltin="1"/>
    <cellStyle name="Total" xfId="63140" builtinId="25" hidden="1" customBuiltin="1"/>
    <cellStyle name="Total" xfId="387" builtinId="25" hidden="1"/>
    <cellStyle name="Total" xfId="1071" builtinId="25" hidden="1"/>
    <cellStyle name="Total" xfId="1063" builtinId="25" hidden="1"/>
    <cellStyle name="Total" xfId="1075" builtinId="25" hidden="1" customBuiltin="1"/>
    <cellStyle name="Total" xfId="47" builtinId="25" hidden="1"/>
    <cellStyle name="Total" xfId="385" builtinId="25" hidden="1"/>
    <cellStyle name="Total" xfId="377" builtinId="25" hidden="1"/>
    <cellStyle name="Total" xfId="395" builtinId="25" hidden="1"/>
    <cellStyle name="Total" xfId="733" builtinId="25" hidden="1"/>
    <cellStyle name="Total" xfId="725" builtinId="25" hidden="1"/>
    <cellStyle name="Total" xfId="63155" builtinId="25" customBuiltin="1"/>
    <cellStyle name="Warning Text" xfId="18" builtinId="11" customBuiltin="1"/>
    <cellStyle name="콤마 [0]_ 2팀층별 " xfId="5" xr:uid="{00000000-0005-0000-0000-0000A4F60000}"/>
    <cellStyle name="콤마_ 2팀층별 " xfId="6" xr:uid="{00000000-0005-0000-0000-0000A5F60000}"/>
    <cellStyle name="표준_0N-HANDLING " xfId="7" xr:uid="{00000000-0005-0000-0000-0000A6F60000}"/>
  </cellStyles>
  <dxfs count="10"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1F1F"/>
      <rgbColor rgb="0000FF00"/>
      <rgbColor rgb="000000FF"/>
      <rgbColor rgb="00FFFF00"/>
      <rgbColor rgb="00FF00FF"/>
      <rgbColor rgb="0000FFFF"/>
      <rgbColor rgb="00800000"/>
      <rgbColor rgb="00008000"/>
      <rgbColor rgb="00002261"/>
      <rgbColor rgb="00808000"/>
      <rgbColor rgb="00800080"/>
      <rgbColor rgb="00008080"/>
      <rgbColor rgb="00C0C0C0"/>
      <rgbColor rgb="00808080"/>
      <rgbColor rgb="00FFE600"/>
      <rgbColor rgb="007F7E82"/>
      <rgbColor rgb="00CCCBCD"/>
      <rgbColor rgb="002C973E"/>
      <rgbColor rgb="0095CB9E"/>
      <rgbColor rgb="0091278F"/>
      <rgbColor rgb="00C893C7"/>
      <rgbColor rgb="00FFE87F"/>
      <rgbColor rgb="0000A3BB"/>
      <rgbColor rgb="007FD1DD"/>
      <rgbColor rgb="00F04C3E"/>
      <rgbColor rgb="00F7A59E"/>
      <rgbColor rgb="00F2F2F2"/>
      <rgbColor rgb="00CCCBCD"/>
      <rgbColor rgb="005F5F5F"/>
      <rgbColor rgb="000000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0C1AC"/>
      <color rgb="FFFDD26E"/>
      <color rgb="FFA3519B"/>
      <color rgb="FF6B3077"/>
      <color rgb="FFB38210"/>
      <color rgb="FFA1D884"/>
      <color rgb="FFE56A54"/>
      <color rgb="FF7C7FAB"/>
      <color rgb="FF9B2242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371642767078809E-2"/>
          <c:y val="4.8506944444444443E-2"/>
          <c:w val="0.88381985647602412"/>
          <c:h val="0.67264722222222217"/>
        </c:manualLayout>
      </c:layout>
      <c:lineChart>
        <c:grouping val="standard"/>
        <c:varyColors val="0"/>
        <c:ser>
          <c:idx val="0"/>
          <c:order val="0"/>
          <c:tx>
            <c:strRef>
              <c:f>Summary!$H$211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>
              <a:solidFill>
                <a:srgbClr val="6B3077"/>
              </a:solidFill>
              <a:prstDash val="solid"/>
            </a:ln>
            <a:effectLst/>
          </c:spPr>
          <c:marker>
            <c:symbol val="none"/>
          </c:marker>
          <c:cat>
            <c:strRef>
              <c:f>Summary!$J$210:$AK$2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1:$AK$211</c:f>
              <c:numCache>
                <c:formatCode>#,##0.0</c:formatCode>
                <c:ptCount val="28"/>
                <c:pt idx="0">
                  <c:v>90.927067572370518</c:v>
                </c:pt>
                <c:pt idx="1">
                  <c:v>85.206046170698045</c:v>
                </c:pt>
                <c:pt idx="2">
                  <c:v>57.532137106138038</c:v>
                </c:pt>
                <c:pt idx="3">
                  <c:v>38.113696387187858</c:v>
                </c:pt>
                <c:pt idx="4">
                  <c:v>23.6863768937651</c:v>
                </c:pt>
                <c:pt idx="5">
                  <c:v>14.540694857555057</c:v>
                </c:pt>
                <c:pt idx="6">
                  <c:v>7.7462342174605743</c:v>
                </c:pt>
                <c:pt idx="7">
                  <c:v>2.8965048802625577</c:v>
                </c:pt>
                <c:pt idx="8">
                  <c:v>3.0711763030982175</c:v>
                </c:pt>
                <c:pt idx="9">
                  <c:v>1.8386011963727111</c:v>
                </c:pt>
                <c:pt idx="10">
                  <c:v>1.7189729918889245</c:v>
                </c:pt>
                <c:pt idx="11">
                  <c:v>1.824253368992607</c:v>
                </c:pt>
                <c:pt idx="12">
                  <c:v>2.3542118663623346</c:v>
                </c:pt>
                <c:pt idx="13">
                  <c:v>1.6524593641806582</c:v>
                </c:pt>
                <c:pt idx="14">
                  <c:v>1.5249220443192422</c:v>
                </c:pt>
                <c:pt idx="15">
                  <c:v>1.7686685682207135</c:v>
                </c:pt>
                <c:pt idx="16">
                  <c:v>1.766891651381129</c:v>
                </c:pt>
                <c:pt idx="17">
                  <c:v>1.8943063871139854</c:v>
                </c:pt>
                <c:pt idx="18">
                  <c:v>2.0922042074792264</c:v>
                </c:pt>
                <c:pt idx="19">
                  <c:v>1.8380929727777808</c:v>
                </c:pt>
                <c:pt idx="20">
                  <c:v>2.1001738469565043</c:v>
                </c:pt>
                <c:pt idx="21">
                  <c:v>1.5915398147294033</c:v>
                </c:pt>
                <c:pt idx="22">
                  <c:v>1.5577707555625291</c:v>
                </c:pt>
                <c:pt idx="23">
                  <c:v>1.5718109998235743</c:v>
                </c:pt>
                <c:pt idx="24">
                  <c:v>1.7042902446561037</c:v>
                </c:pt>
                <c:pt idx="25">
                  <c:v>1.7187838595609515</c:v>
                </c:pt>
                <c:pt idx="26">
                  <c:v>1.5817081757906375</c:v>
                </c:pt>
                <c:pt idx="27">
                  <c:v>1.18040612578997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54E-4BAE-B86B-0595C7850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missions (Mt CO2-e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3.6609014675052412E-2"/>
          <c:w val="0.88580244745392389"/>
          <c:h val="0.67763312368972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8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4:$L$84</c:f>
              <c:numCache>
                <c:formatCode>#,##0.0</c:formatCode>
                <c:ptCount val="4"/>
                <c:pt idx="0">
                  <c:v>76.780411661963299</c:v>
                </c:pt>
                <c:pt idx="1">
                  <c:v>9.900430225610865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1-4821-99DD-754405E17062}"/>
            </c:ext>
          </c:extLst>
        </c:ser>
        <c:ser>
          <c:idx val="1"/>
          <c:order val="1"/>
          <c:tx>
            <c:strRef>
              <c:f>Summary!$H$8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5:$L$85</c:f>
              <c:numCache>
                <c:formatCode>#,##0.0</c:formatCode>
                <c:ptCount val="4"/>
                <c:pt idx="0">
                  <c:v>11.054077050255675</c:v>
                </c:pt>
                <c:pt idx="1">
                  <c:v>1.00660661376214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91-4821-99DD-754405E17062}"/>
            </c:ext>
          </c:extLst>
        </c:ser>
        <c:ser>
          <c:idx val="2"/>
          <c:order val="2"/>
          <c:tx>
            <c:strRef>
              <c:f>Summary!$H$8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6:$L$86</c:f>
              <c:numCache>
                <c:formatCode>#,##0.0</c:formatCode>
                <c:ptCount val="4"/>
                <c:pt idx="0">
                  <c:v>17.264850968405408</c:v>
                </c:pt>
                <c:pt idx="1">
                  <c:v>6.7772457417686089</c:v>
                </c:pt>
                <c:pt idx="2">
                  <c:v>4.4682095255849978E-2</c:v>
                </c:pt>
                <c:pt idx="3">
                  <c:v>0.11179981884537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91-4821-99DD-754405E17062}"/>
            </c:ext>
          </c:extLst>
        </c:ser>
        <c:ser>
          <c:idx val="13"/>
          <c:order val="3"/>
          <c:tx>
            <c:strRef>
              <c:f>Summary!$H$8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7:$L$8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7.463726586042725</c:v>
                </c:pt>
                <c:pt idx="3">
                  <c:v>44.8383809188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A-4C0A-959D-EFBF5773D2B8}"/>
            </c:ext>
          </c:extLst>
        </c:ser>
        <c:ser>
          <c:idx val="3"/>
          <c:order val="4"/>
          <c:tx>
            <c:strRef>
              <c:f>Summary!$H$8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8:$L$88</c:f>
              <c:numCache>
                <c:formatCode>#,##0.0</c:formatCode>
                <c:ptCount val="4"/>
                <c:pt idx="0">
                  <c:v>5.4469691979616357</c:v>
                </c:pt>
                <c:pt idx="1">
                  <c:v>5.5658491567805983</c:v>
                </c:pt>
                <c:pt idx="2">
                  <c:v>0.17806003518821992</c:v>
                </c:pt>
                <c:pt idx="3">
                  <c:v>1.764456562777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91-4821-99DD-754405E17062}"/>
            </c:ext>
          </c:extLst>
        </c:ser>
        <c:ser>
          <c:idx val="14"/>
          <c:order val="5"/>
          <c:tx>
            <c:strRef>
              <c:f>Summary!$H$9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7:$L$9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.5684012535645806</c:v>
                </c:pt>
                <c:pt idx="3">
                  <c:v>2.25633362643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A-4F7D-886A-8A89FF5F4710}"/>
            </c:ext>
          </c:extLst>
        </c:ser>
        <c:ser>
          <c:idx val="4"/>
          <c:order val="6"/>
          <c:tx>
            <c:strRef>
              <c:f>Summary!$H$8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9:$L$89</c:f>
              <c:numCache>
                <c:formatCode>#,##0.0</c:formatCode>
                <c:ptCount val="4"/>
                <c:pt idx="0">
                  <c:v>16.55954016261504</c:v>
                </c:pt>
                <c:pt idx="1">
                  <c:v>10.256452682756512</c:v>
                </c:pt>
                <c:pt idx="2">
                  <c:v>12.890620652321555</c:v>
                </c:pt>
                <c:pt idx="3">
                  <c:v>8.554965709346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91-4821-99DD-754405E17062}"/>
            </c:ext>
          </c:extLst>
        </c:ser>
        <c:ser>
          <c:idx val="7"/>
          <c:order val="7"/>
          <c:tx>
            <c:strRef>
              <c:f>Summary!$H$9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0:$L$90</c:f>
              <c:numCache>
                <c:formatCode>#,##0.0</c:formatCode>
                <c:ptCount val="4"/>
                <c:pt idx="0">
                  <c:v>2.3479056497990847</c:v>
                </c:pt>
                <c:pt idx="1">
                  <c:v>35.735823286267397</c:v>
                </c:pt>
                <c:pt idx="2">
                  <c:v>49.751760261491107</c:v>
                </c:pt>
                <c:pt idx="3">
                  <c:v>40.288039366292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91-4821-99DD-754405E17062}"/>
            </c:ext>
          </c:extLst>
        </c:ser>
        <c:ser>
          <c:idx val="9"/>
          <c:order val="8"/>
          <c:tx>
            <c:strRef>
              <c:f>Summary!$H$98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8:$L$98</c:f>
              <c:numCache>
                <c:formatCode>#,##0.0</c:formatCode>
                <c:ptCount val="4"/>
                <c:pt idx="0">
                  <c:v>2.6464203515014155</c:v>
                </c:pt>
                <c:pt idx="1">
                  <c:v>1.6784393616757414</c:v>
                </c:pt>
                <c:pt idx="2">
                  <c:v>0.77850404096477521</c:v>
                </c:pt>
                <c:pt idx="3">
                  <c:v>0.55373808054178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1-49EC-A824-3E4C7A83A093}"/>
            </c:ext>
          </c:extLst>
        </c:ser>
        <c:ser>
          <c:idx val="8"/>
          <c:order val="9"/>
          <c:tx>
            <c:strRef>
              <c:f>Summary!$H$9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1:$L$91</c:f>
              <c:numCache>
                <c:formatCode>#,##0.0</c:formatCode>
                <c:ptCount val="4"/>
                <c:pt idx="0">
                  <c:v>1.1517296015938951</c:v>
                </c:pt>
                <c:pt idx="1">
                  <c:v>12.68616388724767</c:v>
                </c:pt>
                <c:pt idx="2">
                  <c:v>53.839233929982001</c:v>
                </c:pt>
                <c:pt idx="3">
                  <c:v>94.095702911273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50-499C-B5DA-95DBA587D66A}"/>
            </c:ext>
          </c:extLst>
        </c:ser>
        <c:ser>
          <c:idx val="5"/>
          <c:order val="10"/>
          <c:tx>
            <c:strRef>
              <c:f>Summary!$H$9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2:$L$92</c:f>
              <c:numCache>
                <c:formatCode>#,##0.0</c:formatCode>
                <c:ptCount val="4"/>
                <c:pt idx="0">
                  <c:v>0.315968943103</c:v>
                </c:pt>
                <c:pt idx="1">
                  <c:v>1.1546155400999998</c:v>
                </c:pt>
                <c:pt idx="2">
                  <c:v>2.7744673409659999</c:v>
                </c:pt>
                <c:pt idx="3">
                  <c:v>3.034120703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91-4821-99DD-754405E17062}"/>
            </c:ext>
          </c:extLst>
        </c:ser>
        <c:ser>
          <c:idx val="6"/>
          <c:order val="11"/>
          <c:tx>
            <c:strRef>
              <c:f>Summary!$H$9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3:$L$93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4.459105756195271</c:v>
                </c:pt>
                <c:pt idx="3">
                  <c:v>64.45315448110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91-4821-99DD-754405E17062}"/>
            </c:ext>
          </c:extLst>
        </c:ser>
        <c:ser>
          <c:idx val="10"/>
          <c:order val="12"/>
          <c:tx>
            <c:strRef>
              <c:f>Summary!$H$9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4:$L$94</c:f>
              <c:numCache>
                <c:formatCode>#,##0.0</c:formatCode>
                <c:ptCount val="4"/>
                <c:pt idx="0">
                  <c:v>38.290367025721558</c:v>
                </c:pt>
                <c:pt idx="1">
                  <c:v>168.52208449456484</c:v>
                </c:pt>
                <c:pt idx="2">
                  <c:v>225.29635245203093</c:v>
                </c:pt>
                <c:pt idx="3">
                  <c:v>287.97107519189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91-4821-99DD-754405E17062}"/>
            </c:ext>
          </c:extLst>
        </c:ser>
        <c:ser>
          <c:idx val="11"/>
          <c:order val="13"/>
          <c:tx>
            <c:strRef>
              <c:f>Summary!$H$9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5:$L$95</c:f>
              <c:numCache>
                <c:formatCode>#,##0.0</c:formatCode>
                <c:ptCount val="4"/>
                <c:pt idx="0">
                  <c:v>21.229844963613015</c:v>
                </c:pt>
                <c:pt idx="1">
                  <c:v>82.598383040423315</c:v>
                </c:pt>
                <c:pt idx="2">
                  <c:v>192.51321268960322</c:v>
                </c:pt>
                <c:pt idx="3">
                  <c:v>472.58291299488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95-4DE6-9090-4891B50099C4}"/>
            </c:ext>
          </c:extLst>
        </c:ser>
        <c:ser>
          <c:idx val="12"/>
          <c:order val="14"/>
          <c:tx>
            <c:strRef>
              <c:f>Summary!$H$9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6:$L$96</c:f>
              <c:numCache>
                <c:formatCode>#,##0.0</c:formatCode>
                <c:ptCount val="4"/>
                <c:pt idx="0">
                  <c:v>29.088328679</c:v>
                </c:pt>
                <c:pt idx="1">
                  <c:v>50.20222496120001</c:v>
                </c:pt>
                <c:pt idx="2">
                  <c:v>91.920674139299976</c:v>
                </c:pt>
                <c:pt idx="3">
                  <c:v>131.8894107788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95-4DE6-9090-4891B5009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layout>
            <c:manualLayout>
              <c:xMode val="edge"/>
              <c:yMode val="edge"/>
              <c:x val="1.3878136845298114E-2"/>
              <c:y val="8.954245283018867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78933805031446536"/>
          <c:w val="0.91076732671335281"/>
          <c:h val="0.190693396226415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88047708319962E-2"/>
          <c:y val="4.8506944444444443E-2"/>
          <c:w val="0.9017109447920223"/>
          <c:h val="0.69405763888888894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07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7:$L$107</c:f>
              <c:numCache>
                <c:formatCode>#,##0.0</c:formatCode>
                <c:ptCount val="4"/>
                <c:pt idx="0">
                  <c:v>0</c:v>
                </c:pt>
                <c:pt idx="1">
                  <c:v>2.2000000000199997</c:v>
                </c:pt>
                <c:pt idx="2">
                  <c:v>2.2000000000199997</c:v>
                </c:pt>
                <c:pt idx="3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1F-4294-84CF-ECE9EADB2578}"/>
            </c:ext>
          </c:extLst>
        </c:ser>
        <c:ser>
          <c:idx val="6"/>
          <c:order val="1"/>
          <c:tx>
            <c:strRef>
              <c:f>Summary!$H$108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8:$L$10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998</c:v>
                </c:pt>
                <c:pt idx="3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F-483B-B489-859E536B7DC4}"/>
            </c:ext>
          </c:extLst>
        </c:ser>
        <c:ser>
          <c:idx val="0"/>
          <c:order val="2"/>
          <c:tx>
            <c:strRef>
              <c:f>Summary!$H$109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9:$L$109</c:f>
              <c:numCache>
                <c:formatCode>#,##0.0</c:formatCode>
                <c:ptCount val="4"/>
                <c:pt idx="0">
                  <c:v>0.247</c:v>
                </c:pt>
                <c:pt idx="1">
                  <c:v>0.247</c:v>
                </c:pt>
                <c:pt idx="2">
                  <c:v>2.8210619123099994</c:v>
                </c:pt>
                <c:pt idx="3">
                  <c:v>2.82106193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913-4346-AF8F-55A7DEAAC0C1}"/>
            </c:ext>
          </c:extLst>
        </c:ser>
        <c:ser>
          <c:idx val="1"/>
          <c:order val="3"/>
          <c:tx>
            <c:strRef>
              <c:f>Summary!$H$110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0:$L$110</c:f>
              <c:numCache>
                <c:formatCode>#,##0.0</c:formatCode>
                <c:ptCount val="4"/>
                <c:pt idx="0">
                  <c:v>0.82</c:v>
                </c:pt>
                <c:pt idx="1">
                  <c:v>14.566689522289998</c:v>
                </c:pt>
                <c:pt idx="2">
                  <c:v>26.657821377970002</c:v>
                </c:pt>
                <c:pt idx="3">
                  <c:v>21.94298023484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913-4346-AF8F-55A7DEAAC0C1}"/>
            </c:ext>
          </c:extLst>
        </c:ser>
        <c:ser>
          <c:idx val="2"/>
          <c:order val="4"/>
          <c:tx>
            <c:strRef>
              <c:f>Summary!$H$111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1:$L$111</c:f>
              <c:numCache>
                <c:formatCode>#,##0.0</c:formatCode>
                <c:ptCount val="4"/>
                <c:pt idx="0">
                  <c:v>2.42408</c:v>
                </c:pt>
                <c:pt idx="1">
                  <c:v>7.018618</c:v>
                </c:pt>
                <c:pt idx="2">
                  <c:v>7.6106500000000006</c:v>
                </c:pt>
                <c:pt idx="3">
                  <c:v>2.3675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913-4346-AF8F-55A7DEAAC0C1}"/>
            </c:ext>
          </c:extLst>
        </c:ser>
        <c:ser>
          <c:idx val="3"/>
          <c:order val="5"/>
          <c:tx>
            <c:strRef>
              <c:f>Summary!$H$112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2:$L$112</c:f>
              <c:numCache>
                <c:formatCode>#,##0.0</c:formatCode>
                <c:ptCount val="4"/>
                <c:pt idx="0">
                  <c:v>0.37469699937000006</c:v>
                </c:pt>
                <c:pt idx="1">
                  <c:v>4.4751072737899991</c:v>
                </c:pt>
                <c:pt idx="2">
                  <c:v>22.944475552050001</c:v>
                </c:pt>
                <c:pt idx="3">
                  <c:v>44.4298059176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2F-442A-9B46-95D6E777E34C}"/>
            </c:ext>
          </c:extLst>
        </c:ser>
        <c:ser>
          <c:idx val="4"/>
          <c:order val="6"/>
          <c:tx>
            <c:strRef>
              <c:f>Summary!$H$113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3:$L$113</c:f>
              <c:numCache>
                <c:formatCode>#,##0.0</c:formatCode>
                <c:ptCount val="4"/>
                <c:pt idx="0">
                  <c:v>1.0185505872209999</c:v>
                </c:pt>
                <c:pt idx="1">
                  <c:v>3.6600846169240002</c:v>
                </c:pt>
                <c:pt idx="2">
                  <c:v>8.0118813048300002</c:v>
                </c:pt>
                <c:pt idx="3">
                  <c:v>8.78336985688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97-4AB6-B13A-348C966C5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206802816028514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130745006173358E-2"/>
          <c:y val="4.8506944444444443E-2"/>
          <c:w val="0.89563250818521267"/>
          <c:h val="0.64636909722222224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230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0:$AJ$230</c:f>
              <c:numCache>
                <c:formatCode>#,##0.0</c:formatCode>
                <c:ptCount val="28"/>
                <c:pt idx="0">
                  <c:v>2.5171468967605803</c:v>
                </c:pt>
                <c:pt idx="1">
                  <c:v>4.6934809242269191</c:v>
                </c:pt>
                <c:pt idx="2">
                  <c:v>12.477070325596079</c:v>
                </c:pt>
                <c:pt idx="3">
                  <c:v>13.142600899023163</c:v>
                </c:pt>
                <c:pt idx="4">
                  <c:v>8.9877787220925214</c:v>
                </c:pt>
                <c:pt idx="5">
                  <c:v>13.586460140266739</c:v>
                </c:pt>
                <c:pt idx="6">
                  <c:v>12.985124586819037</c:v>
                </c:pt>
                <c:pt idx="7">
                  <c:v>14.118352880884315</c:v>
                </c:pt>
                <c:pt idx="8">
                  <c:v>13.481207823165976</c:v>
                </c:pt>
                <c:pt idx="9">
                  <c:v>13.338399436963586</c:v>
                </c:pt>
                <c:pt idx="10">
                  <c:v>14.555950403325211</c:v>
                </c:pt>
                <c:pt idx="11">
                  <c:v>15.187784359207781</c:v>
                </c:pt>
                <c:pt idx="12">
                  <c:v>15.273058046751967</c:v>
                </c:pt>
                <c:pt idx="13">
                  <c:v>16.181839948240544</c:v>
                </c:pt>
                <c:pt idx="14">
                  <c:v>15.88634941842327</c:v>
                </c:pt>
                <c:pt idx="15">
                  <c:v>17.383042131709821</c:v>
                </c:pt>
                <c:pt idx="16">
                  <c:v>17.271100791920791</c:v>
                </c:pt>
                <c:pt idx="17">
                  <c:v>17.478927253156488</c:v>
                </c:pt>
                <c:pt idx="18">
                  <c:v>16.406919914888256</c:v>
                </c:pt>
                <c:pt idx="19">
                  <c:v>17.047550306898192</c:v>
                </c:pt>
                <c:pt idx="20">
                  <c:v>16.350960626021841</c:v>
                </c:pt>
                <c:pt idx="21">
                  <c:v>16.902081063508732</c:v>
                </c:pt>
                <c:pt idx="22">
                  <c:v>18.456150703532177</c:v>
                </c:pt>
                <c:pt idx="23">
                  <c:v>16.621603125746091</c:v>
                </c:pt>
                <c:pt idx="24">
                  <c:v>16.788751113164331</c:v>
                </c:pt>
                <c:pt idx="25">
                  <c:v>16.111199034120421</c:v>
                </c:pt>
                <c:pt idx="26">
                  <c:v>15.42777643222203</c:v>
                </c:pt>
                <c:pt idx="27">
                  <c:v>16.869830897139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12-4804-B482-0BF6705317AD}"/>
            </c:ext>
          </c:extLst>
        </c:ser>
        <c:ser>
          <c:idx val="0"/>
          <c:order val="1"/>
          <c:tx>
            <c:strRef>
              <c:f>Summary!$H$23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1:$AJ$231</c:f>
              <c:numCache>
                <c:formatCode>#,##0.0</c:formatCode>
                <c:ptCount val="28"/>
                <c:pt idx="0">
                  <c:v>-5.3311584139051904</c:v>
                </c:pt>
                <c:pt idx="1">
                  <c:v>-3.7638914717907519</c:v>
                </c:pt>
                <c:pt idx="2">
                  <c:v>-1.40650851792681</c:v>
                </c:pt>
                <c:pt idx="3">
                  <c:v>-1.9381460667041552</c:v>
                </c:pt>
                <c:pt idx="4">
                  <c:v>-4.5920279525142931</c:v>
                </c:pt>
                <c:pt idx="5">
                  <c:v>-3.0831553314271289</c:v>
                </c:pt>
                <c:pt idx="6">
                  <c:v>-3.8799427561681705</c:v>
                </c:pt>
                <c:pt idx="7">
                  <c:v>-3.3047965247822391</c:v>
                </c:pt>
                <c:pt idx="8">
                  <c:v>-3.5945143842351088</c:v>
                </c:pt>
                <c:pt idx="9">
                  <c:v>-3.4888494900613951</c:v>
                </c:pt>
                <c:pt idx="10">
                  <c:v>-3.3214938173543649</c:v>
                </c:pt>
                <c:pt idx="11">
                  <c:v>-2.6060788552978909</c:v>
                </c:pt>
                <c:pt idx="12">
                  <c:v>-3.2151751913905047</c:v>
                </c:pt>
                <c:pt idx="13">
                  <c:v>-2.6062919919486252</c:v>
                </c:pt>
                <c:pt idx="14">
                  <c:v>-2.5766152872629902</c:v>
                </c:pt>
                <c:pt idx="15">
                  <c:v>-1.9658694070717848</c:v>
                </c:pt>
                <c:pt idx="16">
                  <c:v>-2.5144366865481005</c:v>
                </c:pt>
                <c:pt idx="17">
                  <c:v>-2.1661018213566905</c:v>
                </c:pt>
                <c:pt idx="18">
                  <c:v>-2.5681575772944507</c:v>
                </c:pt>
                <c:pt idx="19">
                  <c:v>-2.478374165341529</c:v>
                </c:pt>
                <c:pt idx="20">
                  <c:v>-3.1812258498544796</c:v>
                </c:pt>
                <c:pt idx="21">
                  <c:v>-2.3468683643065367</c:v>
                </c:pt>
                <c:pt idx="22">
                  <c:v>-2.0289278655821952</c:v>
                </c:pt>
                <c:pt idx="23">
                  <c:v>-2.1162563582994043</c:v>
                </c:pt>
                <c:pt idx="24">
                  <c:v>-2.1838616722892654</c:v>
                </c:pt>
                <c:pt idx="25">
                  <c:v>-2.2842897551582491</c:v>
                </c:pt>
                <c:pt idx="26">
                  <c:v>-2.6330816016089549</c:v>
                </c:pt>
                <c:pt idx="27">
                  <c:v>-2.2327754679438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5"/>
          <c:order val="2"/>
          <c:tx>
            <c:strRef>
              <c:f>Summary!$H$232</c:f>
              <c:strCache>
                <c:ptCount val="1"/>
                <c:pt idx="0">
                  <c:v>Net import</c:v>
                </c:pt>
              </c:strCache>
            </c:strRef>
          </c:tx>
          <c:spPr>
            <a:ln>
              <a:solidFill>
                <a:schemeClr val="accent6"/>
              </a:solidFill>
            </a:ln>
            <a:effectLst/>
          </c:spPr>
          <c:marker>
            <c:symbol val="none"/>
          </c:marker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2:$AJ$232</c:f>
              <c:numCache>
                <c:formatCode>#,##0.0</c:formatCode>
                <c:ptCount val="28"/>
                <c:pt idx="0">
                  <c:v>-2.8140115171446101</c:v>
                </c:pt>
                <c:pt idx="1">
                  <c:v>0.9295894524361672</c:v>
                </c:pt>
                <c:pt idx="2">
                  <c:v>11.07056180766927</c:v>
                </c:pt>
                <c:pt idx="3">
                  <c:v>11.204454832319009</c:v>
                </c:pt>
                <c:pt idx="4">
                  <c:v>4.3957507695782283</c:v>
                </c:pt>
                <c:pt idx="5">
                  <c:v>10.50330480883961</c:v>
                </c:pt>
                <c:pt idx="6">
                  <c:v>9.1051818306508672</c:v>
                </c:pt>
                <c:pt idx="7">
                  <c:v>10.813556356102076</c:v>
                </c:pt>
                <c:pt idx="8">
                  <c:v>9.8866934389308661</c:v>
                </c:pt>
                <c:pt idx="9">
                  <c:v>9.8495499469021901</c:v>
                </c:pt>
                <c:pt idx="10">
                  <c:v>11.234456585970847</c:v>
                </c:pt>
                <c:pt idx="11">
                  <c:v>12.581705503909889</c:v>
                </c:pt>
                <c:pt idx="12">
                  <c:v>12.057882855361463</c:v>
                </c:pt>
                <c:pt idx="13">
                  <c:v>13.575547956291919</c:v>
                </c:pt>
                <c:pt idx="14">
                  <c:v>13.30973413116028</c:v>
                </c:pt>
                <c:pt idx="15">
                  <c:v>15.417172724638036</c:v>
                </c:pt>
                <c:pt idx="16">
                  <c:v>14.756664105372691</c:v>
                </c:pt>
                <c:pt idx="17">
                  <c:v>15.312825431799798</c:v>
                </c:pt>
                <c:pt idx="18">
                  <c:v>13.838762337593806</c:v>
                </c:pt>
                <c:pt idx="19">
                  <c:v>14.569176141556662</c:v>
                </c:pt>
                <c:pt idx="20">
                  <c:v>13.169734776167362</c:v>
                </c:pt>
                <c:pt idx="21">
                  <c:v>14.555212699202194</c:v>
                </c:pt>
                <c:pt idx="22">
                  <c:v>16.427222837949984</c:v>
                </c:pt>
                <c:pt idx="23">
                  <c:v>14.505346767446687</c:v>
                </c:pt>
                <c:pt idx="24">
                  <c:v>14.604889440875066</c:v>
                </c:pt>
                <c:pt idx="25">
                  <c:v>13.826909278962173</c:v>
                </c:pt>
                <c:pt idx="26">
                  <c:v>12.794694830613075</c:v>
                </c:pt>
                <c:pt idx="27">
                  <c:v>14.637055429195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</a:t>
                </a:r>
                <a:r>
                  <a:rPr lang="en-US" baseline="0"/>
                  <a:t> (TWh)</a:t>
                </a:r>
                <a:endParaRPr lang="en-US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460335457515656E-2"/>
          <c:y val="4.8506944444444443E-2"/>
          <c:w val="0.89973881315235249"/>
          <c:h val="0.6065013888888889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ummary!$H$192</c:f>
              <c:strCache>
                <c:ptCount val="1"/>
                <c:pt idx="0">
                  <c:v>NSW coal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2:$AJ$192</c:f>
              <c:numCache>
                <c:formatCode>#,##0.0</c:formatCode>
                <c:ptCount val="28"/>
                <c:pt idx="0">
                  <c:v>8.3049999999999997</c:v>
                </c:pt>
                <c:pt idx="1">
                  <c:v>5.4249999999999998</c:v>
                </c:pt>
                <c:pt idx="2">
                  <c:v>5.4249999999999998</c:v>
                </c:pt>
                <c:pt idx="3">
                  <c:v>4.7949999999999999</c:v>
                </c:pt>
                <c:pt idx="4">
                  <c:v>3.4750000000000001</c:v>
                </c:pt>
                <c:pt idx="5">
                  <c:v>1.42</c:v>
                </c:pt>
                <c:pt idx="6">
                  <c:v>0.6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C-45CA-934F-BA3C71536140}"/>
            </c:ext>
          </c:extLst>
        </c:ser>
        <c:ser>
          <c:idx val="0"/>
          <c:order val="1"/>
          <c:tx>
            <c:strRef>
              <c:f>Summary!$H$193</c:f>
              <c:strCache>
                <c:ptCount val="1"/>
                <c:pt idx="0">
                  <c:v>QLD coal</c:v>
                </c:pt>
              </c:strCache>
            </c:strRef>
          </c:tx>
          <c:spPr>
            <a:solidFill>
              <a:srgbClr val="9B2242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3:$AJ$193</c:f>
              <c:numCache>
                <c:formatCode>#,##0.0</c:formatCode>
                <c:ptCount val="28"/>
                <c:pt idx="0">
                  <c:v>8.1300000000000008</c:v>
                </c:pt>
                <c:pt idx="1">
                  <c:v>8.1300000000000008</c:v>
                </c:pt>
                <c:pt idx="2">
                  <c:v>8.1300000000000008</c:v>
                </c:pt>
                <c:pt idx="3">
                  <c:v>4.8360000000000003</c:v>
                </c:pt>
                <c:pt idx="4">
                  <c:v>2.952</c:v>
                </c:pt>
                <c:pt idx="5">
                  <c:v>1.4119999999999999</c:v>
                </c:pt>
                <c:pt idx="6">
                  <c:v>0.42599999999999999</c:v>
                </c:pt>
                <c:pt idx="7">
                  <c:v>0.42599999999999999</c:v>
                </c:pt>
                <c:pt idx="8">
                  <c:v>0.42599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C-45CA-934F-BA3C71536140}"/>
            </c:ext>
          </c:extLst>
        </c:ser>
        <c:ser>
          <c:idx val="2"/>
          <c:order val="2"/>
          <c:tx>
            <c:strRef>
              <c:f>Summary!$H$194</c:f>
              <c:strCache>
                <c:ptCount val="1"/>
                <c:pt idx="0">
                  <c:v>VIC coal</c:v>
                </c:pt>
              </c:strCache>
            </c:strRef>
          </c:tx>
          <c:spPr>
            <a:solidFill>
              <a:srgbClr val="7C7FAB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4:$AJ$194</c:f>
              <c:numCache>
                <c:formatCode>#,##0.0</c:formatCode>
                <c:ptCount val="28"/>
                <c:pt idx="0">
                  <c:v>4.82</c:v>
                </c:pt>
                <c:pt idx="1">
                  <c:v>4.82</c:v>
                </c:pt>
                <c:pt idx="2">
                  <c:v>4.82</c:v>
                </c:pt>
                <c:pt idx="3">
                  <c:v>2.57</c:v>
                </c:pt>
                <c:pt idx="4">
                  <c:v>0.56000000000000005</c:v>
                </c:pt>
                <c:pt idx="5">
                  <c:v>0.56000000000000005</c:v>
                </c:pt>
                <c:pt idx="6">
                  <c:v>0.560000000000000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C-45CA-934F-BA3C71536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087894920"/>
        <c:axId val="1087896232"/>
      </c:barChart>
      <c:lineChart>
        <c:grouping val="standard"/>
        <c:varyColors val="0"/>
        <c:ser>
          <c:idx val="4"/>
          <c:order val="3"/>
          <c:tx>
            <c:strRef>
              <c:f>Summary!$H$195</c:f>
              <c:strCache>
                <c:ptCount val="1"/>
                <c:pt idx="0">
                  <c:v>Counterfactu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5:$AJ$195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2.201000000000001</c:v>
                </c:pt>
                <c:pt idx="4">
                  <c:v>6.9870000000000001</c:v>
                </c:pt>
                <c:pt idx="5">
                  <c:v>3.3919999999999999</c:v>
                </c:pt>
                <c:pt idx="6">
                  <c:v>1.6759999999999999</c:v>
                </c:pt>
                <c:pt idx="7">
                  <c:v>0.42599999999999999</c:v>
                </c:pt>
                <c:pt idx="8">
                  <c:v>0.42599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7F-4895-AC3A-6251A978B788}"/>
            </c:ext>
          </c:extLst>
        </c:ser>
        <c:ser>
          <c:idx val="3"/>
          <c:order val="4"/>
          <c:tx>
            <c:strRef>
              <c:f>Summary!$H$196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6:$AJ$196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2.201000000000001</c:v>
                </c:pt>
                <c:pt idx="4">
                  <c:v>6.9870000000000001</c:v>
                </c:pt>
                <c:pt idx="5">
                  <c:v>3.3919999999999999</c:v>
                </c:pt>
                <c:pt idx="6">
                  <c:v>1.6759999999999999</c:v>
                </c:pt>
                <c:pt idx="7">
                  <c:v>0.42599999999999999</c:v>
                </c:pt>
                <c:pt idx="8">
                  <c:v>0.42599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C9C-45CA-934F-BA3C71536140}"/>
            </c:ext>
          </c:extLst>
        </c:ser>
        <c:ser>
          <c:idx val="5"/>
          <c:order val="5"/>
          <c:tx>
            <c:strRef>
              <c:f>Summary!$H$197</c:f>
              <c:strCache>
                <c:ptCount val="1"/>
                <c:pt idx="0">
                  <c:v>Announced retirements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7:$AJ$197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21.254999999999999</c:v>
                </c:pt>
                <c:pt idx="2">
                  <c:v>21.254999999999999</c:v>
                </c:pt>
                <c:pt idx="3">
                  <c:v>18.405000000000001</c:v>
                </c:pt>
                <c:pt idx="4">
                  <c:v>16.254999999999999</c:v>
                </c:pt>
                <c:pt idx="5">
                  <c:v>16.254999999999999</c:v>
                </c:pt>
                <c:pt idx="6">
                  <c:v>16.254999999999999</c:v>
                </c:pt>
                <c:pt idx="7">
                  <c:v>16.254999999999999</c:v>
                </c:pt>
                <c:pt idx="8">
                  <c:v>16.254999999999999</c:v>
                </c:pt>
                <c:pt idx="9">
                  <c:v>12.22</c:v>
                </c:pt>
                <c:pt idx="10">
                  <c:v>12.22</c:v>
                </c:pt>
                <c:pt idx="11">
                  <c:v>8.33</c:v>
                </c:pt>
                <c:pt idx="12">
                  <c:v>7.63</c:v>
                </c:pt>
                <c:pt idx="13">
                  <c:v>6.48</c:v>
                </c:pt>
                <c:pt idx="14">
                  <c:v>6.48</c:v>
                </c:pt>
                <c:pt idx="15">
                  <c:v>6.48</c:v>
                </c:pt>
                <c:pt idx="16">
                  <c:v>5.0599999999999996</c:v>
                </c:pt>
                <c:pt idx="17">
                  <c:v>5.0599999999999996</c:v>
                </c:pt>
                <c:pt idx="18">
                  <c:v>4.3159999999999998</c:v>
                </c:pt>
                <c:pt idx="19">
                  <c:v>3.9510000000000001</c:v>
                </c:pt>
                <c:pt idx="20">
                  <c:v>3.5859999999999999</c:v>
                </c:pt>
                <c:pt idx="21">
                  <c:v>3.2210000000000001</c:v>
                </c:pt>
                <c:pt idx="22">
                  <c:v>2.8559999999999999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D5-46C7-B244-4FA037CE2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894920"/>
        <c:axId val="1087896232"/>
        <c:extLst/>
      </c:lineChart>
      <c:catAx>
        <c:axId val="108789492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6232"/>
        <c:crosses val="autoZero"/>
        <c:auto val="1"/>
        <c:lblAlgn val="ctr"/>
        <c:lblOffset val="100"/>
        <c:noMultiLvlLbl val="0"/>
      </c:catAx>
      <c:valAx>
        <c:axId val="108789623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424242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492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8.599855224025757E-2"/>
          <c:y val="0.83949027777777774"/>
          <c:w val="0.85179398725428168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FFFFFF"/>
    </a:solidFill>
    <a:ln w="25400"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74843945068659E-2"/>
          <c:y val="4.8506944444444443E-2"/>
          <c:w val="0.8878242821473159"/>
          <c:h val="0.6677791666666667"/>
        </c:manualLayout>
      </c:layout>
      <c:lineChart>
        <c:grouping val="standard"/>
        <c:varyColors val="0"/>
        <c:ser>
          <c:idx val="5"/>
          <c:order val="0"/>
          <c:tx>
            <c:strRef>
              <c:f>Comparison!$H$174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4:$AK$174</c:f>
              <c:numCache>
                <c:formatCode>#,##0.0</c:formatCode>
                <c:ptCount val="28"/>
                <c:pt idx="0">
                  <c:v>90.927067572370518</c:v>
                </c:pt>
                <c:pt idx="1">
                  <c:v>85.206046170698045</c:v>
                </c:pt>
                <c:pt idx="2">
                  <c:v>57.532137106138038</c:v>
                </c:pt>
                <c:pt idx="3">
                  <c:v>38.113696387187858</c:v>
                </c:pt>
                <c:pt idx="4">
                  <c:v>23.6863768937651</c:v>
                </c:pt>
                <c:pt idx="5">
                  <c:v>14.540694857555057</c:v>
                </c:pt>
                <c:pt idx="6">
                  <c:v>7.7462342174605743</c:v>
                </c:pt>
                <c:pt idx="7">
                  <c:v>2.8965048802625577</c:v>
                </c:pt>
                <c:pt idx="8">
                  <c:v>3.0711763030982175</c:v>
                </c:pt>
                <c:pt idx="9">
                  <c:v>1.8386011963727111</c:v>
                </c:pt>
                <c:pt idx="10">
                  <c:v>1.7189729918889245</c:v>
                </c:pt>
                <c:pt idx="11">
                  <c:v>1.824253368992607</c:v>
                </c:pt>
                <c:pt idx="12">
                  <c:v>2.3542118663623346</c:v>
                </c:pt>
                <c:pt idx="13">
                  <c:v>1.6524593641806582</c:v>
                </c:pt>
                <c:pt idx="14">
                  <c:v>1.5249220443192422</c:v>
                </c:pt>
                <c:pt idx="15">
                  <c:v>1.7686685682207135</c:v>
                </c:pt>
                <c:pt idx="16">
                  <c:v>1.766891651381129</c:v>
                </c:pt>
                <c:pt idx="17">
                  <c:v>1.8943063871139854</c:v>
                </c:pt>
                <c:pt idx="18">
                  <c:v>2.0922042074792264</c:v>
                </c:pt>
                <c:pt idx="19">
                  <c:v>1.8380929727777808</c:v>
                </c:pt>
                <c:pt idx="20">
                  <c:v>2.1001738469565043</c:v>
                </c:pt>
                <c:pt idx="21">
                  <c:v>1.5915398147294033</c:v>
                </c:pt>
                <c:pt idx="22">
                  <c:v>1.5577707555625291</c:v>
                </c:pt>
                <c:pt idx="23">
                  <c:v>1.5718109998235743</c:v>
                </c:pt>
                <c:pt idx="24">
                  <c:v>1.7042902446561037</c:v>
                </c:pt>
                <c:pt idx="25">
                  <c:v>1.7187838595609515</c:v>
                </c:pt>
                <c:pt idx="26">
                  <c:v>1.5817081757906375</c:v>
                </c:pt>
                <c:pt idx="27">
                  <c:v>1.1804061257899738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FE8-4D32-9EF3-8E115ABD04E7}"/>
            </c:ext>
          </c:extLst>
        </c:ser>
        <c:ser>
          <c:idx val="0"/>
          <c:order val="1"/>
          <c:tx>
            <c:strRef>
              <c:f>Comparison!$H$175</c:f>
              <c:strCache>
                <c:ptCount val="1"/>
                <c:pt idx="0">
                  <c:v>CDP1</c:v>
                </c:pt>
              </c:strCache>
            </c:strRef>
          </c:tx>
          <c:spPr>
            <a:ln w="19050" cap="rnd">
              <a:solidFill>
                <a:srgbClr val="9B224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5:$AK$175</c:f>
              <c:numCache>
                <c:formatCode>#,##0.0</c:formatCode>
                <c:ptCount val="28"/>
                <c:pt idx="0">
                  <c:v>90.02956591753167</c:v>
                </c:pt>
                <c:pt idx="1">
                  <c:v>83.648228415791422</c:v>
                </c:pt>
                <c:pt idx="2">
                  <c:v>57.013792140939806</c:v>
                </c:pt>
                <c:pt idx="3">
                  <c:v>40.062440942531424</c:v>
                </c:pt>
                <c:pt idx="4">
                  <c:v>27.139949767029712</c:v>
                </c:pt>
                <c:pt idx="5">
                  <c:v>18.508882152675834</c:v>
                </c:pt>
                <c:pt idx="6">
                  <c:v>7.4736407851306916</c:v>
                </c:pt>
                <c:pt idx="7">
                  <c:v>3.2223954637512864</c:v>
                </c:pt>
                <c:pt idx="8">
                  <c:v>2.843955758618637</c:v>
                </c:pt>
                <c:pt idx="9">
                  <c:v>1.9872336801930546</c:v>
                </c:pt>
                <c:pt idx="10">
                  <c:v>1.2256901526928008</c:v>
                </c:pt>
                <c:pt idx="11">
                  <c:v>1.0101086720810779</c:v>
                </c:pt>
                <c:pt idx="12">
                  <c:v>3.0182400515716208</c:v>
                </c:pt>
                <c:pt idx="13">
                  <c:v>1.5063651644156497</c:v>
                </c:pt>
                <c:pt idx="14">
                  <c:v>1.3355121665135654</c:v>
                </c:pt>
                <c:pt idx="15">
                  <c:v>1.3783296806659795</c:v>
                </c:pt>
                <c:pt idx="16">
                  <c:v>3.0657324449062204</c:v>
                </c:pt>
                <c:pt idx="17">
                  <c:v>1.8318716370033534</c:v>
                </c:pt>
                <c:pt idx="18">
                  <c:v>2.5628978507087825</c:v>
                </c:pt>
                <c:pt idx="19">
                  <c:v>1.6693198420879627</c:v>
                </c:pt>
                <c:pt idx="20">
                  <c:v>1.9171862773060171</c:v>
                </c:pt>
                <c:pt idx="21">
                  <c:v>0.28930853564646997</c:v>
                </c:pt>
                <c:pt idx="22">
                  <c:v>1.1102348713580827</c:v>
                </c:pt>
                <c:pt idx="23">
                  <c:v>0.18401663133745222</c:v>
                </c:pt>
                <c:pt idx="24">
                  <c:v>0.95018965191828197</c:v>
                </c:pt>
                <c:pt idx="25">
                  <c:v>0.45093533471029079</c:v>
                </c:pt>
                <c:pt idx="26">
                  <c:v>0.9266150010810813</c:v>
                </c:pt>
                <c:pt idx="27">
                  <c:v>0.637350118666557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FE8-4D32-9EF3-8E115ABD0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missions (Mt CO2-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0474406991261"/>
          <c:y val="4.8506944444444443E-2"/>
          <c:w val="0.86699438202247203"/>
          <c:h val="0.54833194444444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5:$AK$15</c:f>
              <c:numCache>
                <c:formatCode>"$"#,##0.0</c:formatCode>
                <c:ptCount val="28"/>
                <c:pt idx="0">
                  <c:v>1.101774122205643E-2</c:v>
                </c:pt>
                <c:pt idx="1">
                  <c:v>0.2725431786950212</c:v>
                </c:pt>
                <c:pt idx="2">
                  <c:v>17.332173941431567</c:v>
                </c:pt>
                <c:pt idx="3">
                  <c:v>-294.05460354471393</c:v>
                </c:pt>
                <c:pt idx="4">
                  <c:v>-755.9819554993436</c:v>
                </c:pt>
                <c:pt idx="5">
                  <c:v>-1412.7297672007196</c:v>
                </c:pt>
                <c:pt idx="6">
                  <c:v>-1963.9001181482486</c:v>
                </c:pt>
                <c:pt idx="7">
                  <c:v>-3136.0888327769899</c:v>
                </c:pt>
                <c:pt idx="8">
                  <c:v>-3438.9394013581723</c:v>
                </c:pt>
                <c:pt idx="9">
                  <c:v>-3742.3272841882335</c:v>
                </c:pt>
                <c:pt idx="10">
                  <c:v>-4500.4964854020436</c:v>
                </c:pt>
                <c:pt idx="11">
                  <c:v>-4754.7797884853335</c:v>
                </c:pt>
                <c:pt idx="12">
                  <c:v>-5163.3225379031974</c:v>
                </c:pt>
                <c:pt idx="13">
                  <c:v>-5626.647465629786</c:v>
                </c:pt>
                <c:pt idx="14">
                  <c:v>-6528.5266713287238</c:v>
                </c:pt>
                <c:pt idx="15">
                  <c:v>-6229.2292259716842</c:v>
                </c:pt>
                <c:pt idx="16">
                  <c:v>-6885.1217930040211</c:v>
                </c:pt>
                <c:pt idx="17">
                  <c:v>-6295.5612789343295</c:v>
                </c:pt>
                <c:pt idx="18">
                  <c:v>-6813.5278015981239</c:v>
                </c:pt>
                <c:pt idx="19">
                  <c:v>-5847.7211416567716</c:v>
                </c:pt>
                <c:pt idx="20">
                  <c:v>-6450.0617258950842</c:v>
                </c:pt>
                <c:pt idx="21">
                  <c:v>-5803.0406266342698</c:v>
                </c:pt>
                <c:pt idx="22">
                  <c:v>-6982.0572611293646</c:v>
                </c:pt>
                <c:pt idx="23">
                  <c:v>-7084.4848991700337</c:v>
                </c:pt>
                <c:pt idx="24">
                  <c:v>-7461.5615952485423</c:v>
                </c:pt>
                <c:pt idx="25">
                  <c:v>-7241.491701346129</c:v>
                </c:pt>
                <c:pt idx="26">
                  <c:v>-7333.2810041904149</c:v>
                </c:pt>
                <c:pt idx="27">
                  <c:v>-9327.9806146597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A-40C0-8A2E-BB201C715EE1}"/>
            </c:ext>
          </c:extLst>
        </c:ser>
        <c:ser>
          <c:idx val="1"/>
          <c:order val="1"/>
          <c:tx>
            <c:strRef>
              <c:f>Comparison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6:$AK$16</c:f>
              <c:numCache>
                <c:formatCode>"$"#,##0.0</c:formatCode>
                <c:ptCount val="28"/>
                <c:pt idx="0">
                  <c:v>2.1495556635782124E-3</c:v>
                </c:pt>
                <c:pt idx="1">
                  <c:v>5.2904221801552923E-2</c:v>
                </c:pt>
                <c:pt idx="2">
                  <c:v>5.5959963323096744</c:v>
                </c:pt>
                <c:pt idx="3">
                  <c:v>37.57323392133415</c:v>
                </c:pt>
                <c:pt idx="4">
                  <c:v>122.78066306771338</c:v>
                </c:pt>
                <c:pt idx="5">
                  <c:v>-14.312033692829312</c:v>
                </c:pt>
                <c:pt idx="6">
                  <c:v>-258.09149711348022</c:v>
                </c:pt>
                <c:pt idx="7">
                  <c:v>-383.715759924856</c:v>
                </c:pt>
                <c:pt idx="8">
                  <c:v>-402.18006758933046</c:v>
                </c:pt>
                <c:pt idx="9">
                  <c:v>-345.17145619476867</c:v>
                </c:pt>
                <c:pt idx="10">
                  <c:v>-347.71139389823003</c:v>
                </c:pt>
                <c:pt idx="11">
                  <c:v>-328.03178671198617</c:v>
                </c:pt>
                <c:pt idx="12">
                  <c:v>-442.27084842369703</c:v>
                </c:pt>
                <c:pt idx="13">
                  <c:v>-494.90795404300189</c:v>
                </c:pt>
                <c:pt idx="14">
                  <c:v>-1256.2534509778675</c:v>
                </c:pt>
                <c:pt idx="15">
                  <c:v>-1591.7941581895714</c:v>
                </c:pt>
                <c:pt idx="16">
                  <c:v>-3120.4302186733848</c:v>
                </c:pt>
                <c:pt idx="17">
                  <c:v>-2968.9792255446287</c:v>
                </c:pt>
                <c:pt idx="18">
                  <c:v>-3362.7595630780847</c:v>
                </c:pt>
                <c:pt idx="19">
                  <c:v>-3390.462725351872</c:v>
                </c:pt>
                <c:pt idx="20">
                  <c:v>-4816.8143779928314</c:v>
                </c:pt>
                <c:pt idx="21">
                  <c:v>-4663.9995956747771</c:v>
                </c:pt>
                <c:pt idx="22">
                  <c:v>-4905.8752505718112</c:v>
                </c:pt>
                <c:pt idx="23">
                  <c:v>-4792.5042388770189</c:v>
                </c:pt>
                <c:pt idx="24">
                  <c:v>-4825.4289964409954</c:v>
                </c:pt>
                <c:pt idx="25">
                  <c:v>-4761.8909512457049</c:v>
                </c:pt>
                <c:pt idx="26">
                  <c:v>-4688.7457255834788</c:v>
                </c:pt>
                <c:pt idx="27">
                  <c:v>-5453.08605464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CA-40C0-8A2E-BB201C715EE1}"/>
            </c:ext>
          </c:extLst>
        </c:ser>
        <c:ser>
          <c:idx val="2"/>
          <c:order val="2"/>
          <c:tx>
            <c:strRef>
              <c:f>Comparison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:$AK$17</c:f>
              <c:numCache>
                <c:formatCode>"$"#,##0.0</c:formatCode>
                <c:ptCount val="28"/>
                <c:pt idx="0">
                  <c:v>281.02750134800652</c:v>
                </c:pt>
                <c:pt idx="1">
                  <c:v>389.03258978166895</c:v>
                </c:pt>
                <c:pt idx="2">
                  <c:v>297.49836474520339</c:v>
                </c:pt>
                <c:pt idx="3">
                  <c:v>159.69463972031139</c:v>
                </c:pt>
                <c:pt idx="4">
                  <c:v>-97.713674158776641</c:v>
                </c:pt>
                <c:pt idx="5">
                  <c:v>-246.71667039317475</c:v>
                </c:pt>
                <c:pt idx="6">
                  <c:v>-1451.9336964479839</c:v>
                </c:pt>
                <c:pt idx="7">
                  <c:v>-1769.0282757504085</c:v>
                </c:pt>
                <c:pt idx="8">
                  <c:v>-2893.2608187560354</c:v>
                </c:pt>
                <c:pt idx="9">
                  <c:v>-3484.8208615181557</c:v>
                </c:pt>
                <c:pt idx="10">
                  <c:v>-4202.5512331431428</c:v>
                </c:pt>
                <c:pt idx="11">
                  <c:v>-4990.1962110825025</c:v>
                </c:pt>
                <c:pt idx="12">
                  <c:v>-4909.4894105993308</c:v>
                </c:pt>
                <c:pt idx="13">
                  <c:v>-4865.3665792919437</c:v>
                </c:pt>
                <c:pt idx="14">
                  <c:v>-4582.9260139653534</c:v>
                </c:pt>
                <c:pt idx="15">
                  <c:v>-5999.6029603405268</c:v>
                </c:pt>
                <c:pt idx="16">
                  <c:v>-4592.0562278297321</c:v>
                </c:pt>
                <c:pt idx="17">
                  <c:v>-5643.1850719423528</c:v>
                </c:pt>
                <c:pt idx="18">
                  <c:v>-5878.1971263863124</c:v>
                </c:pt>
                <c:pt idx="19">
                  <c:v>-6361.7910059817623</c:v>
                </c:pt>
                <c:pt idx="20">
                  <c:v>-5740.6919674707706</c:v>
                </c:pt>
                <c:pt idx="21">
                  <c:v>-6134.1674455215853</c:v>
                </c:pt>
                <c:pt idx="22">
                  <c:v>-5463.5006306801779</c:v>
                </c:pt>
                <c:pt idx="23">
                  <c:v>-6548.5367297019829</c:v>
                </c:pt>
                <c:pt idx="24">
                  <c:v>-6457.0553488118076</c:v>
                </c:pt>
                <c:pt idx="25">
                  <c:v>-6790.8084545183001</c:v>
                </c:pt>
                <c:pt idx="26">
                  <c:v>-7335.8369647768641</c:v>
                </c:pt>
                <c:pt idx="27">
                  <c:v>-6227.80997947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CA-40C0-8A2E-BB201C715EE1}"/>
            </c:ext>
          </c:extLst>
        </c:ser>
        <c:ser>
          <c:idx val="3"/>
          <c:order val="3"/>
          <c:tx>
            <c:strRef>
              <c:f>Comparison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8:$AK$18</c:f>
              <c:numCache>
                <c:formatCode>"$"#,##0.0</c:formatCode>
                <c:ptCount val="28"/>
                <c:pt idx="0">
                  <c:v>7.5743003844895869</c:v>
                </c:pt>
                <c:pt idx="1">
                  <c:v>20.98706481446931</c:v>
                </c:pt>
                <c:pt idx="2">
                  <c:v>16.056936136282456</c:v>
                </c:pt>
                <c:pt idx="3">
                  <c:v>21.039478327842954</c:v>
                </c:pt>
                <c:pt idx="4">
                  <c:v>5.8552810014405408</c:v>
                </c:pt>
                <c:pt idx="5">
                  <c:v>-3.180225337162963</c:v>
                </c:pt>
                <c:pt idx="6">
                  <c:v>-88.316314389466825</c:v>
                </c:pt>
                <c:pt idx="7">
                  <c:v>-89.602628022782767</c:v>
                </c:pt>
                <c:pt idx="8">
                  <c:v>-157.51455809689006</c:v>
                </c:pt>
                <c:pt idx="9">
                  <c:v>-184.46620630047744</c:v>
                </c:pt>
                <c:pt idx="10">
                  <c:v>-226.67128890944758</c:v>
                </c:pt>
                <c:pt idx="11">
                  <c:v>-265.98820916344329</c:v>
                </c:pt>
                <c:pt idx="12">
                  <c:v>-251.922095925348</c:v>
                </c:pt>
                <c:pt idx="13">
                  <c:v>-274.97541161441615</c:v>
                </c:pt>
                <c:pt idx="14">
                  <c:v>-261.54623310744995</c:v>
                </c:pt>
                <c:pt idx="15">
                  <c:v>-306.44497477479149</c:v>
                </c:pt>
                <c:pt idx="16">
                  <c:v>-222.07247716840106</c:v>
                </c:pt>
                <c:pt idx="17">
                  <c:v>-278.5307407691551</c:v>
                </c:pt>
                <c:pt idx="18">
                  <c:v>-276.04449180813191</c:v>
                </c:pt>
                <c:pt idx="19">
                  <c:v>-318.28447927880165</c:v>
                </c:pt>
                <c:pt idx="20">
                  <c:v>-306.55227647549066</c:v>
                </c:pt>
                <c:pt idx="21">
                  <c:v>-313.39005205120577</c:v>
                </c:pt>
                <c:pt idx="22">
                  <c:v>-275.90754766198404</c:v>
                </c:pt>
                <c:pt idx="23">
                  <c:v>-310.34393700935664</c:v>
                </c:pt>
                <c:pt idx="24">
                  <c:v>-292.80583833594591</c:v>
                </c:pt>
                <c:pt idx="25">
                  <c:v>-331.03145182575616</c:v>
                </c:pt>
                <c:pt idx="26">
                  <c:v>-334.13346447683153</c:v>
                </c:pt>
                <c:pt idx="27">
                  <c:v>-285.8970613203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BCA-40C0-8A2E-BB201C715EE1}"/>
            </c:ext>
          </c:extLst>
        </c:ser>
        <c:ser>
          <c:idx val="4"/>
          <c:order val="4"/>
          <c:tx>
            <c:strRef>
              <c:f>Comparison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9:$AK$19</c:f>
              <c:numCache>
                <c:formatCode>"$"#,##0.0</c:formatCode>
                <c:ptCount val="28"/>
                <c:pt idx="0">
                  <c:v>32.884208520866352</c:v>
                </c:pt>
                <c:pt idx="1">
                  <c:v>84.473788682266957</c:v>
                </c:pt>
                <c:pt idx="2">
                  <c:v>132.66667607623472</c:v>
                </c:pt>
                <c:pt idx="3">
                  <c:v>93.552729167146609</c:v>
                </c:pt>
                <c:pt idx="4">
                  <c:v>-9.6775322942299535</c:v>
                </c:pt>
                <c:pt idx="5">
                  <c:v>-142.02742144056964</c:v>
                </c:pt>
                <c:pt idx="6">
                  <c:v>-365.0337297904606</c:v>
                </c:pt>
                <c:pt idx="7">
                  <c:v>-204.22632618090364</c:v>
                </c:pt>
                <c:pt idx="8">
                  <c:v>-131.91007912588648</c:v>
                </c:pt>
                <c:pt idx="9">
                  <c:v>-161.85994137404759</c:v>
                </c:pt>
                <c:pt idx="10">
                  <c:v>-315.34354695325788</c:v>
                </c:pt>
                <c:pt idx="11">
                  <c:v>5.199859135813254</c:v>
                </c:pt>
                <c:pt idx="12">
                  <c:v>252.97222662977433</c:v>
                </c:pt>
                <c:pt idx="13">
                  <c:v>161.24075908136462</c:v>
                </c:pt>
                <c:pt idx="14">
                  <c:v>195.70655569408794</c:v>
                </c:pt>
                <c:pt idx="15">
                  <c:v>248.89505218606715</c:v>
                </c:pt>
                <c:pt idx="16">
                  <c:v>553.20674696853132</c:v>
                </c:pt>
                <c:pt idx="17">
                  <c:v>606.92175163136551</c:v>
                </c:pt>
                <c:pt idx="18">
                  <c:v>580.97335229239422</c:v>
                </c:pt>
                <c:pt idx="19">
                  <c:v>538.65923429798113</c:v>
                </c:pt>
                <c:pt idx="20">
                  <c:v>474.41504344143357</c:v>
                </c:pt>
                <c:pt idx="21">
                  <c:v>402.68709810975474</c:v>
                </c:pt>
                <c:pt idx="22">
                  <c:v>325.87901042430877</c:v>
                </c:pt>
                <c:pt idx="23">
                  <c:v>959.76422656495708</c:v>
                </c:pt>
                <c:pt idx="24">
                  <c:v>724.95120580649677</c:v>
                </c:pt>
                <c:pt idx="25">
                  <c:v>414.19511496638233</c:v>
                </c:pt>
                <c:pt idx="26">
                  <c:v>750.1553537349763</c:v>
                </c:pt>
                <c:pt idx="27">
                  <c:v>507.54136749463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CA-40C0-8A2E-BB201C715EE1}"/>
            </c:ext>
          </c:extLst>
        </c:ser>
        <c:ser>
          <c:idx val="7"/>
          <c:order val="5"/>
          <c:tx>
            <c:strRef>
              <c:f>Comparison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rgbClr val="401D47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0:$AK$20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9.768578850052904</c:v>
                </c:pt>
                <c:pt idx="5">
                  <c:v>69.780699466404911</c:v>
                </c:pt>
                <c:pt idx="6">
                  <c:v>221.2958499991193</c:v>
                </c:pt>
                <c:pt idx="7">
                  <c:v>271.78493512623766</c:v>
                </c:pt>
                <c:pt idx="8">
                  <c:v>453.29324775847175</c:v>
                </c:pt>
                <c:pt idx="9">
                  <c:v>553.67693120246736</c:v>
                </c:pt>
                <c:pt idx="10">
                  <c:v>493.39882455819543</c:v>
                </c:pt>
                <c:pt idx="11">
                  <c:v>591.90851434681463</c:v>
                </c:pt>
                <c:pt idx="12">
                  <c:v>647.49481449204939</c:v>
                </c:pt>
                <c:pt idx="13">
                  <c:v>653.25411360748058</c:v>
                </c:pt>
                <c:pt idx="14">
                  <c:v>591.91543725681242</c:v>
                </c:pt>
                <c:pt idx="15">
                  <c:v>768.7774914094382</c:v>
                </c:pt>
                <c:pt idx="16">
                  <c:v>639.81317466460894</c:v>
                </c:pt>
                <c:pt idx="17">
                  <c:v>572.53895727165605</c:v>
                </c:pt>
                <c:pt idx="18">
                  <c:v>200.5381968545646</c:v>
                </c:pt>
                <c:pt idx="19">
                  <c:v>356.02708699588175</c:v>
                </c:pt>
                <c:pt idx="20">
                  <c:v>364.52540434049769</c:v>
                </c:pt>
                <c:pt idx="21">
                  <c:v>277.55771228830235</c:v>
                </c:pt>
                <c:pt idx="22">
                  <c:v>490.18655052698028</c:v>
                </c:pt>
                <c:pt idx="23">
                  <c:v>616.98475736640353</c:v>
                </c:pt>
                <c:pt idx="24">
                  <c:v>700.51564123192338</c:v>
                </c:pt>
                <c:pt idx="25">
                  <c:v>1481.311670572042</c:v>
                </c:pt>
                <c:pt idx="26">
                  <c:v>1960.9291511972249</c:v>
                </c:pt>
                <c:pt idx="27">
                  <c:v>1844.2656457234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BCA-40C0-8A2E-BB201C715EE1}"/>
            </c:ext>
          </c:extLst>
        </c:ser>
        <c:ser>
          <c:idx val="5"/>
          <c:order val="7"/>
          <c:tx>
            <c:strRef>
              <c:f>Comparison!$H$21</c:f>
              <c:strCache>
                <c:ptCount val="1"/>
                <c:pt idx="0">
                  <c:v>Flow path augmentation</c:v>
                </c:pt>
              </c:strCache>
            </c:strRef>
          </c:tx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1:$AK$21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55.48038536407512</c:v>
                </c:pt>
                <c:pt idx="5">
                  <c:v>769.82618111320573</c:v>
                </c:pt>
                <c:pt idx="6">
                  <c:v>1619.0293957799861</c:v>
                </c:pt>
                <c:pt idx="7">
                  <c:v>1619.0293957799861</c:v>
                </c:pt>
                <c:pt idx="8">
                  <c:v>2119.4344142203254</c:v>
                </c:pt>
                <c:pt idx="9">
                  <c:v>2119.4344142203254</c:v>
                </c:pt>
                <c:pt idx="10">
                  <c:v>2488.1755726207812</c:v>
                </c:pt>
                <c:pt idx="11">
                  <c:v>2488.1755726207812</c:v>
                </c:pt>
                <c:pt idx="12">
                  <c:v>2488.1755726207812</c:v>
                </c:pt>
                <c:pt idx="13">
                  <c:v>2488.1755726207812</c:v>
                </c:pt>
                <c:pt idx="14">
                  <c:v>2488.1755726207812</c:v>
                </c:pt>
                <c:pt idx="15">
                  <c:v>2572.3597627505696</c:v>
                </c:pt>
                <c:pt idx="16">
                  <c:v>2572.3597627505696</c:v>
                </c:pt>
                <c:pt idx="17">
                  <c:v>2572.3597627505696</c:v>
                </c:pt>
                <c:pt idx="18">
                  <c:v>2572.3597627505696</c:v>
                </c:pt>
                <c:pt idx="19">
                  <c:v>2572.3597627505696</c:v>
                </c:pt>
                <c:pt idx="20">
                  <c:v>2572.3597627505696</c:v>
                </c:pt>
                <c:pt idx="21">
                  <c:v>2572.3597627505696</c:v>
                </c:pt>
                <c:pt idx="22">
                  <c:v>2572.3597627505696</c:v>
                </c:pt>
                <c:pt idx="23">
                  <c:v>2572.3597627505696</c:v>
                </c:pt>
                <c:pt idx="24">
                  <c:v>2566.6678577322796</c:v>
                </c:pt>
                <c:pt idx="25">
                  <c:v>2563.5497354430559</c:v>
                </c:pt>
                <c:pt idx="26">
                  <c:v>2558.0650869637839</c:v>
                </c:pt>
                <c:pt idx="27">
                  <c:v>2558.0650869637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5-45B0-9E8B-2287FD51EDB3}"/>
            </c:ext>
          </c:extLst>
        </c:ser>
        <c:ser>
          <c:idx val="8"/>
          <c:order val="8"/>
          <c:tx>
            <c:strRef>
              <c:f>Comparison!$H$22</c:f>
              <c:strCache>
                <c:ptCount val="1"/>
                <c:pt idx="0">
                  <c:v>Emissions reduction benefits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 w="19050">
              <a:noFill/>
              <a:prstDash val="solid"/>
            </a:ln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2:$AK$22</c:f>
              <c:numCache>
                <c:formatCode>"$"#,##0.0</c:formatCode>
                <c:ptCount val="28"/>
                <c:pt idx="0">
                  <c:v>-65.068869975815531</c:v>
                </c:pt>
                <c:pt idx="1">
                  <c:v>-120.73087600526399</c:v>
                </c:pt>
                <c:pt idx="2">
                  <c:v>-42.504287146254441</c:v>
                </c:pt>
                <c:pt idx="3">
                  <c:v>168.566404037219</c:v>
                </c:pt>
                <c:pt idx="4">
                  <c:v>317.72870434034473</c:v>
                </c:pt>
                <c:pt idx="5">
                  <c:v>396.81872951207777</c:v>
                </c:pt>
                <c:pt idx="6">
                  <c:v>-29.848980840121861</c:v>
                </c:pt>
                <c:pt idx="7">
                  <c:v>38.78097943515872</c:v>
                </c:pt>
                <c:pt idx="8">
                  <c:v>-29.425060510105627</c:v>
                </c:pt>
                <c:pt idx="9">
                  <c:v>20.882863976758294</c:v>
                </c:pt>
                <c:pt idx="10">
                  <c:v>-74.732350138212823</c:v>
                </c:pt>
                <c:pt idx="11">
                  <c:v>-132.70558559657925</c:v>
                </c:pt>
                <c:pt idx="12">
                  <c:v>116.20493241162505</c:v>
                </c:pt>
                <c:pt idx="13">
                  <c:v>-27.392662455939046</c:v>
                </c:pt>
                <c:pt idx="14">
                  <c:v>-37.976680500038199</c:v>
                </c:pt>
                <c:pt idx="15">
                  <c:v>-83.532521936713025</c:v>
                </c:pt>
                <c:pt idx="16">
                  <c:v>296.78512132048326</c:v>
                </c:pt>
                <c:pt idx="17">
                  <c:v>-15.234079026994296</c:v>
                </c:pt>
                <c:pt idx="18">
                  <c:v>122.38034723968454</c:v>
                </c:pt>
                <c:pt idx="19">
                  <c:v>-46.750157201079652</c:v>
                </c:pt>
                <c:pt idx="20">
                  <c:v>-54.07282683171902</c:v>
                </c:pt>
                <c:pt idx="21">
                  <c:v>-410.20285291112395</c:v>
                </c:pt>
                <c:pt idx="22">
                  <c:v>-150.14828915059164</c:v>
                </c:pt>
                <c:pt idx="23">
                  <c:v>-496.13648673378862</c:v>
                </c:pt>
                <c:pt idx="24">
                  <c:v>-287.31232583311021</c:v>
                </c:pt>
                <c:pt idx="25">
                  <c:v>-515.38042535179363</c:v>
                </c:pt>
                <c:pt idx="26">
                  <c:v>-275.13913337801358</c:v>
                </c:pt>
                <c:pt idx="27">
                  <c:v>-228.08352299183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BCA-40C0-8A2E-BB201C715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lineChart>
        <c:grouping val="standard"/>
        <c:varyColors val="0"/>
        <c:ser>
          <c:idx val="6"/>
          <c:order val="6"/>
          <c:tx>
            <c:strRef>
              <c:f>Comparison!$H$23</c:f>
              <c:strCache>
                <c:ptCount val="1"/>
                <c:pt idx="0">
                  <c:v>Relative market benefits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3:$AK$23</c:f>
              <c:numCache>
                <c:formatCode>"$"#,##0</c:formatCode>
                <c:ptCount val="28"/>
                <c:pt idx="0">
                  <c:v>256.43030757443256</c:v>
                </c:pt>
                <c:pt idx="1">
                  <c:v>374.08801467363776</c:v>
                </c:pt>
                <c:pt idx="2">
                  <c:v>426.64586008520735</c:v>
                </c:pt>
                <c:pt idx="3">
                  <c:v>186.37188162914015</c:v>
                </c:pt>
                <c:pt idx="4">
                  <c:v>-21.759549328723551</c:v>
                </c:pt>
                <c:pt idx="5">
                  <c:v>-582.54050797276795</c:v>
                </c:pt>
                <c:pt idx="6">
                  <c:v>-2316.799090950657</c:v>
                </c:pt>
                <c:pt idx="7">
                  <c:v>-3653.0665123145582</c:v>
                </c:pt>
                <c:pt idx="8">
                  <c:v>-4480.5023234576229</c:v>
                </c:pt>
                <c:pt idx="9">
                  <c:v>-5224.6515401761317</c:v>
                </c:pt>
                <c:pt idx="10">
                  <c:v>-6685.9319012653577</c:v>
                </c:pt>
                <c:pt idx="11">
                  <c:v>-7386.4176349364352</c:v>
                </c:pt>
                <c:pt idx="12">
                  <c:v>-7262.1573466973423</c:v>
                </c:pt>
                <c:pt idx="13">
                  <c:v>-7986.6196277254603</c:v>
                </c:pt>
                <c:pt idx="14">
                  <c:v>-9391.43148430775</c:v>
                </c:pt>
                <c:pt idx="15">
                  <c:v>-10620.571534867211</c:v>
                </c:pt>
                <c:pt idx="16">
                  <c:v>-10757.515910971348</c:v>
                </c:pt>
                <c:pt idx="17">
                  <c:v>-11449.669924563868</c:v>
                </c:pt>
                <c:pt idx="18">
                  <c:v>-12854.27732373344</c:v>
                </c:pt>
                <c:pt idx="19">
                  <c:v>-12497.963425425853</c:v>
                </c:pt>
                <c:pt idx="20">
                  <c:v>-13956.892964133398</c:v>
                </c:pt>
                <c:pt idx="21">
                  <c:v>-14072.195999644337</c:v>
                </c:pt>
                <c:pt idx="22">
                  <c:v>-14389.063655492067</c:v>
                </c:pt>
                <c:pt idx="23">
                  <c:v>-15082.897544810252</c:v>
                </c:pt>
                <c:pt idx="24">
                  <c:v>-15332.029399899702</c:v>
                </c:pt>
                <c:pt idx="25">
                  <c:v>-15181.546463306202</c:v>
                </c:pt>
                <c:pt idx="26">
                  <c:v>-14697.986700509618</c:v>
                </c:pt>
                <c:pt idx="27">
                  <c:v>-16612.985132913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A2-4D86-A756-C9FA6881F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4848"/>
        <c:axId val="1731445600"/>
      </c:line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45600"/>
        <c:crossesAt val="-999999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nnual market</a:t>
                </a:r>
                <a:r>
                  <a:rPr lang="en-US" baseline="0"/>
                  <a:t> benefits </a:t>
                </a:r>
                <a:r>
                  <a:rPr lang="en-US"/>
                  <a:t>($m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237203495630455E-2"/>
          <c:y val="0.80443506944444443"/>
          <c:w val="0.88230323824522916"/>
          <c:h val="0.1955649661531400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12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64731484478982E-2"/>
          <c:y val="3.2337962962962964E-2"/>
          <c:w val="0.9047711113509106"/>
          <c:h val="0.55683860036251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3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4:$AJ$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74399999999999999</c:v>
                </c:pt>
                <c:pt idx="4">
                  <c:v>-1.5189999999999999</c:v>
                </c:pt>
                <c:pt idx="5">
                  <c:v>-1.768999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7-4F28-918A-0D54179FDD0C}"/>
            </c:ext>
          </c:extLst>
        </c:ser>
        <c:ser>
          <c:idx val="1"/>
          <c:order val="1"/>
          <c:tx>
            <c:strRef>
              <c:f>Comparison!$H$3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5:$AJ$3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56000000000000005</c:v>
                </c:pt>
                <c:pt idx="5">
                  <c:v>-0.56000000000000005</c:v>
                </c:pt>
                <c:pt idx="6">
                  <c:v>-0.560000000000000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E7-4F28-918A-0D54179FDD0C}"/>
            </c:ext>
          </c:extLst>
        </c:ser>
        <c:ser>
          <c:idx val="2"/>
          <c:order val="2"/>
          <c:tx>
            <c:strRef>
              <c:f>Comparison!$H$3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E7-4F28-918A-0D54179FDD0C}"/>
            </c:ext>
          </c:extLst>
        </c:ser>
        <c:ser>
          <c:idx val="14"/>
          <c:order val="3"/>
          <c:tx>
            <c:strRef>
              <c:f>Comparison!$H$3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7:$AJ$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376359943500001</c:v>
                </c:pt>
                <c:pt idx="7">
                  <c:v>3.27527198181</c:v>
                </c:pt>
                <c:pt idx="8">
                  <c:v>4.91290798049</c:v>
                </c:pt>
                <c:pt idx="9">
                  <c:v>6.5505439789599995</c:v>
                </c:pt>
                <c:pt idx="10">
                  <c:v>8.1800458651299994</c:v>
                </c:pt>
                <c:pt idx="11">
                  <c:v>9.8160458651300004</c:v>
                </c:pt>
                <c:pt idx="12">
                  <c:v>10.684194625289999</c:v>
                </c:pt>
                <c:pt idx="13">
                  <c:v>11.452190172210001</c:v>
                </c:pt>
                <c:pt idx="14">
                  <c:v>12.679190172210001</c:v>
                </c:pt>
                <c:pt idx="15">
                  <c:v>13.497190172210001</c:v>
                </c:pt>
                <c:pt idx="16">
                  <c:v>14.723999977150001</c:v>
                </c:pt>
                <c:pt idx="17">
                  <c:v>14.723999977150001</c:v>
                </c:pt>
                <c:pt idx="18">
                  <c:v>15.13299997715</c:v>
                </c:pt>
                <c:pt idx="19">
                  <c:v>16.768999977149999</c:v>
                </c:pt>
                <c:pt idx="20">
                  <c:v>17.177999977150002</c:v>
                </c:pt>
                <c:pt idx="21">
                  <c:v>17.177999977150002</c:v>
                </c:pt>
                <c:pt idx="22">
                  <c:v>17.995999977149999</c:v>
                </c:pt>
                <c:pt idx="23">
                  <c:v>19.22299997715</c:v>
                </c:pt>
                <c:pt idx="24">
                  <c:v>20.04101245252</c:v>
                </c:pt>
                <c:pt idx="25">
                  <c:v>20.450012452519999</c:v>
                </c:pt>
                <c:pt idx="26">
                  <c:v>22.086012452520002</c:v>
                </c:pt>
                <c:pt idx="27">
                  <c:v>23.3130124525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7-4575-AFD9-6FFC1EC48776}"/>
            </c:ext>
          </c:extLst>
        </c:ser>
        <c:ser>
          <c:idx val="3"/>
          <c:order val="4"/>
          <c:tx>
            <c:strRef>
              <c:f>Comparison!$H$3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8:$AJ$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8204785497399989</c:v>
                </c:pt>
                <c:pt idx="7">
                  <c:v>-0.8204785497399989</c:v>
                </c:pt>
                <c:pt idx="8">
                  <c:v>-0.8204785497399989</c:v>
                </c:pt>
                <c:pt idx="9">
                  <c:v>-0.82047854974000078</c:v>
                </c:pt>
                <c:pt idx="10">
                  <c:v>-1.3011912605899998</c:v>
                </c:pt>
                <c:pt idx="11">
                  <c:v>-2.3117487010399982</c:v>
                </c:pt>
                <c:pt idx="12">
                  <c:v>-2.8742415951600013</c:v>
                </c:pt>
                <c:pt idx="13">
                  <c:v>-3.3718436455800003</c:v>
                </c:pt>
                <c:pt idx="14">
                  <c:v>-3.3718436455800003</c:v>
                </c:pt>
                <c:pt idx="15">
                  <c:v>-3.4791582089500008</c:v>
                </c:pt>
                <c:pt idx="16">
                  <c:v>-3.4791582089500008</c:v>
                </c:pt>
                <c:pt idx="17">
                  <c:v>-4.3722668658699986</c:v>
                </c:pt>
                <c:pt idx="18">
                  <c:v>-5.111985272330001</c:v>
                </c:pt>
                <c:pt idx="19">
                  <c:v>-6.17198506105</c:v>
                </c:pt>
                <c:pt idx="20">
                  <c:v>-6.436985052529999</c:v>
                </c:pt>
                <c:pt idx="21">
                  <c:v>-5.6907334878399993</c:v>
                </c:pt>
                <c:pt idx="22">
                  <c:v>-5.4739236519599981</c:v>
                </c:pt>
                <c:pt idx="23">
                  <c:v>-5.3972979100199989</c:v>
                </c:pt>
                <c:pt idx="24">
                  <c:v>-5.9273014481600006</c:v>
                </c:pt>
                <c:pt idx="25">
                  <c:v>-5.9273014481600006</c:v>
                </c:pt>
                <c:pt idx="26">
                  <c:v>-6.593377702969998</c:v>
                </c:pt>
                <c:pt idx="27">
                  <c:v>-6.81700376664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E7-4F28-918A-0D54179FDD0C}"/>
            </c:ext>
          </c:extLst>
        </c:ser>
        <c:ser>
          <c:idx val="4"/>
          <c:order val="5"/>
          <c:tx>
            <c:strRef>
              <c:f>Comparison!$H$4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7:$AJ$4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6B-4786-BEC5-2A6077AFE543}"/>
            </c:ext>
          </c:extLst>
        </c:ser>
        <c:ser>
          <c:idx val="16"/>
          <c:order val="6"/>
          <c:tx>
            <c:strRef>
              <c:f>Comparison!$H$3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9:$AJ$3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</c:v>
                </c:pt>
                <c:pt idx="7">
                  <c:v>-0.39</c:v>
                </c:pt>
                <c:pt idx="8">
                  <c:v>-0.39</c:v>
                </c:pt>
                <c:pt idx="9">
                  <c:v>-0.39</c:v>
                </c:pt>
                <c:pt idx="10">
                  <c:v>-0.39</c:v>
                </c:pt>
                <c:pt idx="11">
                  <c:v>-0.39</c:v>
                </c:pt>
                <c:pt idx="12">
                  <c:v>-0.39</c:v>
                </c:pt>
                <c:pt idx="13">
                  <c:v>-0.39</c:v>
                </c:pt>
                <c:pt idx="14">
                  <c:v>-0.39</c:v>
                </c:pt>
                <c:pt idx="15">
                  <c:v>-0.39</c:v>
                </c:pt>
                <c:pt idx="16">
                  <c:v>-0.39</c:v>
                </c:pt>
                <c:pt idx="17">
                  <c:v>-0.39</c:v>
                </c:pt>
                <c:pt idx="18">
                  <c:v>-0.39</c:v>
                </c:pt>
                <c:pt idx="19">
                  <c:v>-0.39</c:v>
                </c:pt>
                <c:pt idx="20">
                  <c:v>-0.39</c:v>
                </c:pt>
                <c:pt idx="21">
                  <c:v>-0.39</c:v>
                </c:pt>
                <c:pt idx="22">
                  <c:v>-0.39</c:v>
                </c:pt>
                <c:pt idx="23">
                  <c:v>-0.39</c:v>
                </c:pt>
                <c:pt idx="24">
                  <c:v>-0.39</c:v>
                </c:pt>
                <c:pt idx="25">
                  <c:v>-0.39</c:v>
                </c:pt>
                <c:pt idx="26">
                  <c:v>-0.39</c:v>
                </c:pt>
                <c:pt idx="27">
                  <c:v>-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0-4DBC-A9A8-A33FB7F168B1}"/>
            </c:ext>
          </c:extLst>
        </c:ser>
        <c:ser>
          <c:idx val="7"/>
          <c:order val="7"/>
          <c:tx>
            <c:strRef>
              <c:f>Comparison!$H$4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0:$AJ$40</c:f>
              <c:numCache>
                <c:formatCode>#,##0.0</c:formatCode>
                <c:ptCount val="28"/>
                <c:pt idx="0">
                  <c:v>0</c:v>
                </c:pt>
                <c:pt idx="1">
                  <c:v>-2.3000029614195228E-10</c:v>
                </c:pt>
                <c:pt idx="2">
                  <c:v>-2.5000008463393896E-10</c:v>
                </c:pt>
                <c:pt idx="3">
                  <c:v>-0.70461818373999996</c:v>
                </c:pt>
                <c:pt idx="4">
                  <c:v>0.56205301151999632</c:v>
                </c:pt>
                <c:pt idx="5">
                  <c:v>4.9182520247299912</c:v>
                </c:pt>
                <c:pt idx="6">
                  <c:v>7.8059373173499917</c:v>
                </c:pt>
                <c:pt idx="7">
                  <c:v>8.4968671962500082</c:v>
                </c:pt>
                <c:pt idx="8">
                  <c:v>8.4968671823999973</c:v>
                </c:pt>
                <c:pt idx="9">
                  <c:v>8.4968671377999971</c:v>
                </c:pt>
                <c:pt idx="10">
                  <c:v>10.312162264829997</c:v>
                </c:pt>
                <c:pt idx="11">
                  <c:v>10.31216217779</c:v>
                </c:pt>
                <c:pt idx="12">
                  <c:v>11.53410395827</c:v>
                </c:pt>
                <c:pt idx="13">
                  <c:v>10.682263364349998</c:v>
                </c:pt>
                <c:pt idx="14">
                  <c:v>10.682263403510001</c:v>
                </c:pt>
                <c:pt idx="15">
                  <c:v>12.619139102539997</c:v>
                </c:pt>
                <c:pt idx="16">
                  <c:v>12.619139095159992</c:v>
                </c:pt>
                <c:pt idx="17">
                  <c:v>12.626187921349988</c:v>
                </c:pt>
                <c:pt idx="18">
                  <c:v>12.675369309780002</c:v>
                </c:pt>
                <c:pt idx="19">
                  <c:v>13.015208363940005</c:v>
                </c:pt>
                <c:pt idx="20">
                  <c:v>10.953585188359996</c:v>
                </c:pt>
                <c:pt idx="21">
                  <c:v>9.249894979269996</c:v>
                </c:pt>
                <c:pt idx="22">
                  <c:v>10.739432066650009</c:v>
                </c:pt>
                <c:pt idx="23">
                  <c:v>11.239856132080014</c:v>
                </c:pt>
                <c:pt idx="24">
                  <c:v>10.090273267040004</c:v>
                </c:pt>
                <c:pt idx="25">
                  <c:v>1.0687534753399996</c:v>
                </c:pt>
                <c:pt idx="26">
                  <c:v>-0.98001093656000371</c:v>
                </c:pt>
                <c:pt idx="27">
                  <c:v>-1.12930592303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E7-4F28-918A-0D54179FDD0C}"/>
            </c:ext>
          </c:extLst>
        </c:ser>
        <c:ser>
          <c:idx val="9"/>
          <c:order val="8"/>
          <c:tx>
            <c:strRef>
              <c:f>Comparison!$H$5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0:$AJ$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4-4F11-875B-59A74087F870}"/>
            </c:ext>
          </c:extLst>
        </c:ser>
        <c:ser>
          <c:idx val="8"/>
          <c:order val="9"/>
          <c:tx>
            <c:strRef>
              <c:f>Comparison!$H$4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Comparison!$I$41:$AJ$4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69-4E87-ABA9-097B18B88DA0}"/>
            </c:ext>
          </c:extLst>
        </c:ser>
        <c:ser>
          <c:idx val="5"/>
          <c:order val="10"/>
          <c:tx>
            <c:strRef>
              <c:f>Comparison!$H$4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E7-4F28-918A-0D54179FDD0C}"/>
            </c:ext>
          </c:extLst>
        </c:ser>
        <c:ser>
          <c:idx val="6"/>
          <c:order val="11"/>
          <c:tx>
            <c:strRef>
              <c:f>Comparison!$H$4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3:$AJ$4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57137606729000001</c:v>
                </c:pt>
                <c:pt idx="7">
                  <c:v>0.81050365496999988</c:v>
                </c:pt>
                <c:pt idx="8">
                  <c:v>0.91223378885000006</c:v>
                </c:pt>
                <c:pt idx="9">
                  <c:v>0.68726830522000004</c:v>
                </c:pt>
                <c:pt idx="10">
                  <c:v>0.14800004393000019</c:v>
                </c:pt>
                <c:pt idx="11">
                  <c:v>0.14800009387999943</c:v>
                </c:pt>
                <c:pt idx="12">
                  <c:v>0.14800014442999965</c:v>
                </c:pt>
                <c:pt idx="13">
                  <c:v>0.14800019541999973</c:v>
                </c:pt>
                <c:pt idx="14">
                  <c:v>1.2758023175600011</c:v>
                </c:pt>
                <c:pt idx="15">
                  <c:v>1.9220410063499966</c:v>
                </c:pt>
                <c:pt idx="16">
                  <c:v>4.3795280968799979</c:v>
                </c:pt>
                <c:pt idx="17">
                  <c:v>4.2315281576799988</c:v>
                </c:pt>
                <c:pt idx="18">
                  <c:v>4.7165792111199973</c:v>
                </c:pt>
                <c:pt idx="19">
                  <c:v>5.1568250541199978</c:v>
                </c:pt>
                <c:pt idx="20">
                  <c:v>7.4219072699499975</c:v>
                </c:pt>
                <c:pt idx="21">
                  <c:v>7.4219072699499975</c:v>
                </c:pt>
                <c:pt idx="22">
                  <c:v>7.4219072699499975</c:v>
                </c:pt>
                <c:pt idx="23">
                  <c:v>7.4219072699499975</c:v>
                </c:pt>
                <c:pt idx="24">
                  <c:v>7.4219072699499975</c:v>
                </c:pt>
                <c:pt idx="25">
                  <c:v>8.1189327921200007</c:v>
                </c:pt>
                <c:pt idx="26">
                  <c:v>8.1189327921200007</c:v>
                </c:pt>
                <c:pt idx="27">
                  <c:v>8.72009383196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E7-4F28-918A-0D54179FDD0C}"/>
            </c:ext>
          </c:extLst>
        </c:ser>
        <c:ser>
          <c:idx val="10"/>
          <c:order val="12"/>
          <c:tx>
            <c:strRef>
              <c:f>Comparison!$H$4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4:$AJ$4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5472756189600041</c:v>
                </c:pt>
                <c:pt idx="3">
                  <c:v>1.318193723799981</c:v>
                </c:pt>
                <c:pt idx="4">
                  <c:v>-0.45249345493000875</c:v>
                </c:pt>
                <c:pt idx="5">
                  <c:v>-2.462779975079997</c:v>
                </c:pt>
                <c:pt idx="6">
                  <c:v>-2.4744474917600017</c:v>
                </c:pt>
                <c:pt idx="7">
                  <c:v>-2.4199675162299972</c:v>
                </c:pt>
                <c:pt idx="8">
                  <c:v>-5.9353051080500157</c:v>
                </c:pt>
                <c:pt idx="9">
                  <c:v>-6.4276002098900209</c:v>
                </c:pt>
                <c:pt idx="10">
                  <c:v>-10.261367972830019</c:v>
                </c:pt>
                <c:pt idx="11">
                  <c:v>-11.793626000780002</c:v>
                </c:pt>
                <c:pt idx="12">
                  <c:v>-13.358054282099998</c:v>
                </c:pt>
                <c:pt idx="13">
                  <c:v>-12.550096492130004</c:v>
                </c:pt>
                <c:pt idx="14">
                  <c:v>-11.997837513070015</c:v>
                </c:pt>
                <c:pt idx="15">
                  <c:v>-17.984545084659999</c:v>
                </c:pt>
                <c:pt idx="16">
                  <c:v>-23.121235837749992</c:v>
                </c:pt>
                <c:pt idx="17">
                  <c:v>-22.49971423785</c:v>
                </c:pt>
                <c:pt idx="18">
                  <c:v>-23.301523070220021</c:v>
                </c:pt>
                <c:pt idx="19">
                  <c:v>-25.748085226920011</c:v>
                </c:pt>
                <c:pt idx="20">
                  <c:v>-34.887426859680012</c:v>
                </c:pt>
                <c:pt idx="21">
                  <c:v>-35.111050573410019</c:v>
                </c:pt>
                <c:pt idx="22">
                  <c:v>-36.265781279260018</c:v>
                </c:pt>
                <c:pt idx="23">
                  <c:v>-34.532634400910027</c:v>
                </c:pt>
                <c:pt idx="24">
                  <c:v>-32.785425148720009</c:v>
                </c:pt>
                <c:pt idx="25">
                  <c:v>-20.866404592920006</c:v>
                </c:pt>
                <c:pt idx="26">
                  <c:v>-20.971577974300018</c:v>
                </c:pt>
                <c:pt idx="27">
                  <c:v>-20.06599614631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E7-4F28-918A-0D54179FDD0C}"/>
            </c:ext>
          </c:extLst>
        </c:ser>
        <c:ser>
          <c:idx val="12"/>
          <c:order val="13"/>
          <c:tx>
            <c:strRef>
              <c:f>Comparison!$H$4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5:$AJ$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.22469558603999759</c:v>
                </c:pt>
                <c:pt idx="3">
                  <c:v>-0.39807810542000149</c:v>
                </c:pt>
                <c:pt idx="4">
                  <c:v>3.411385727339999</c:v>
                </c:pt>
                <c:pt idx="5">
                  <c:v>6.7923318564599979</c:v>
                </c:pt>
                <c:pt idx="6">
                  <c:v>1.7158630445199961</c:v>
                </c:pt>
                <c:pt idx="7">
                  <c:v>1.7021594479999984</c:v>
                </c:pt>
                <c:pt idx="8">
                  <c:v>3.7305785681299968</c:v>
                </c:pt>
                <c:pt idx="9">
                  <c:v>3.0771321942600043</c:v>
                </c:pt>
                <c:pt idx="10">
                  <c:v>9.0205107570199843</c:v>
                </c:pt>
                <c:pt idx="11">
                  <c:v>10.001008751729991</c:v>
                </c:pt>
                <c:pt idx="12">
                  <c:v>12.693804892489991</c:v>
                </c:pt>
                <c:pt idx="13">
                  <c:v>13.059594673709981</c:v>
                </c:pt>
                <c:pt idx="14">
                  <c:v>14.528376218429999</c:v>
                </c:pt>
                <c:pt idx="15">
                  <c:v>15.182410466840011</c:v>
                </c:pt>
                <c:pt idx="16">
                  <c:v>20.268194184409978</c:v>
                </c:pt>
                <c:pt idx="17">
                  <c:v>15.88756741155</c:v>
                </c:pt>
                <c:pt idx="18">
                  <c:v>20.659447619039987</c:v>
                </c:pt>
                <c:pt idx="19">
                  <c:v>6.5269434575300114</c:v>
                </c:pt>
                <c:pt idx="20">
                  <c:v>24.028499187869951</c:v>
                </c:pt>
                <c:pt idx="21">
                  <c:v>17.595505162840009</c:v>
                </c:pt>
                <c:pt idx="22">
                  <c:v>27.648336043079993</c:v>
                </c:pt>
                <c:pt idx="23">
                  <c:v>18.52533793270003</c:v>
                </c:pt>
                <c:pt idx="24">
                  <c:v>16.647057304110028</c:v>
                </c:pt>
                <c:pt idx="25">
                  <c:v>0.96689875309000495</c:v>
                </c:pt>
                <c:pt idx="26">
                  <c:v>3.4480618774000034</c:v>
                </c:pt>
                <c:pt idx="27">
                  <c:v>8.4886154139499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C-4333-921B-A54E7E1AA533}"/>
            </c:ext>
          </c:extLst>
        </c:ser>
        <c:ser>
          <c:idx val="13"/>
          <c:order val="14"/>
          <c:tx>
            <c:strRef>
              <c:f>Comparison!$H$4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C-4333-921B-A54E7E1A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5"/>
          <c:tx>
            <c:strRef>
              <c:f>Comparison!$H$48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8:$AJ$48</c:f>
              <c:numCache>
                <c:formatCode>#,##0.0</c:formatCode>
                <c:ptCount val="28"/>
                <c:pt idx="0">
                  <c:v>0</c:v>
                </c:pt>
                <c:pt idx="1">
                  <c:v>-2.3000029614195228E-10</c:v>
                </c:pt>
                <c:pt idx="2">
                  <c:v>-2.5000008463393896E-10</c:v>
                </c:pt>
                <c:pt idx="3">
                  <c:v>-1.4486181837399998</c:v>
                </c:pt>
                <c:pt idx="4">
                  <c:v>-1.5169469884800035</c:v>
                </c:pt>
                <c:pt idx="5">
                  <c:v>2.5892520247299915</c:v>
                </c:pt>
                <c:pt idx="6">
                  <c:v>7.7630947619599926</c:v>
                </c:pt>
                <c:pt idx="7">
                  <c:v>10.061660628320009</c:v>
                </c:pt>
                <c:pt idx="8">
                  <c:v>11.699296613149999</c:v>
                </c:pt>
                <c:pt idx="9">
                  <c:v>13.336932567019996</c:v>
                </c:pt>
                <c:pt idx="10">
                  <c:v>16.301016869369995</c:v>
                </c:pt>
                <c:pt idx="11">
                  <c:v>16.926459341880005</c:v>
                </c:pt>
                <c:pt idx="12">
                  <c:v>18.954056988399998</c:v>
                </c:pt>
                <c:pt idx="13">
                  <c:v>18.372609890979998</c:v>
                </c:pt>
                <c:pt idx="14">
                  <c:v>19.599609930140002</c:v>
                </c:pt>
                <c:pt idx="15">
                  <c:v>22.247171065799996</c:v>
                </c:pt>
                <c:pt idx="16">
                  <c:v>23.473980863359991</c:v>
                </c:pt>
                <c:pt idx="17">
                  <c:v>22.587921032629989</c:v>
                </c:pt>
                <c:pt idx="18">
                  <c:v>22.306384014599999</c:v>
                </c:pt>
                <c:pt idx="19">
                  <c:v>23.222223280040005</c:v>
                </c:pt>
                <c:pt idx="20">
                  <c:v>21.304600112979998</c:v>
                </c:pt>
                <c:pt idx="21">
                  <c:v>20.347161468579998</c:v>
                </c:pt>
                <c:pt idx="22">
                  <c:v>22.87150839184001</c:v>
                </c:pt>
                <c:pt idx="23">
                  <c:v>24.675558199210016</c:v>
                </c:pt>
                <c:pt idx="24">
                  <c:v>23.813984271400003</c:v>
                </c:pt>
                <c:pt idx="25">
                  <c:v>15.201464479699997</c:v>
                </c:pt>
                <c:pt idx="26">
                  <c:v>14.12262381299</c:v>
                </c:pt>
                <c:pt idx="27">
                  <c:v>14.97670276284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2E7-4F28-918A-0D54179FD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7.4294556417501632E-3"/>
              <c:y val="3.45715949586207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400124843945063E-2"/>
          <c:y val="0.72265229885057469"/>
          <c:w val="0.92881960049937573"/>
          <c:h val="0.2591005747126436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4429115969292"/>
          <c:y val="3.2337962962962964E-2"/>
          <c:w val="0.87946320907271269"/>
          <c:h val="0.554858237547892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5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9:$AJ$59</c:f>
              <c:numCache>
                <c:formatCode>#,##0.0</c:formatCode>
                <c:ptCount val="28"/>
                <c:pt idx="0">
                  <c:v>2.1301331111192847</c:v>
                </c:pt>
                <c:pt idx="1">
                  <c:v>3.5294293187856676</c:v>
                </c:pt>
                <c:pt idx="2">
                  <c:v>2.0932899283875597</c:v>
                </c:pt>
                <c:pt idx="3">
                  <c:v>-1.6941189233986407</c:v>
                </c:pt>
                <c:pt idx="4">
                  <c:v>-3.1869125483392344</c:v>
                </c:pt>
                <c:pt idx="5">
                  <c:v>-4.1848083752585357</c:v>
                </c:pt>
                <c:pt idx="6">
                  <c:v>0.14173384188629551</c:v>
                </c:pt>
                <c:pt idx="7">
                  <c:v>-0.14824192129331573</c:v>
                </c:pt>
                <c:pt idx="8">
                  <c:v>-2.824220953183930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B-4367-92F2-A3B8BD1B96C9}"/>
            </c:ext>
          </c:extLst>
        </c:ser>
        <c:ser>
          <c:idx val="1"/>
          <c:order val="1"/>
          <c:tx>
            <c:strRef>
              <c:f>Comparison!$H$6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0:$AJ$60</c:f>
              <c:numCache>
                <c:formatCode>#,##0.0</c:formatCode>
                <c:ptCount val="28"/>
                <c:pt idx="0">
                  <c:v>0.11813777721191945</c:v>
                </c:pt>
                <c:pt idx="1">
                  <c:v>8.5472861556450883E-2</c:v>
                </c:pt>
                <c:pt idx="2">
                  <c:v>3.0525751551322172E-2</c:v>
                </c:pt>
                <c:pt idx="3">
                  <c:v>5.5303281648766646E-3</c:v>
                </c:pt>
                <c:pt idx="4">
                  <c:v>-0.97572188627060641</c:v>
                </c:pt>
                <c:pt idx="5">
                  <c:v>-1.0023101856406877</c:v>
                </c:pt>
                <c:pt idx="6">
                  <c:v>-0.982240257398265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B-4367-92F2-A3B8BD1B96C9}"/>
            </c:ext>
          </c:extLst>
        </c:ser>
        <c:ser>
          <c:idx val="2"/>
          <c:order val="2"/>
          <c:tx>
            <c:strRef>
              <c:f>Comparison!$H$6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1:$AJ$61</c:f>
              <c:numCache>
                <c:formatCode>#,##0.0</c:formatCode>
                <c:ptCount val="28"/>
                <c:pt idx="0">
                  <c:v>-1.1874219740846383</c:v>
                </c:pt>
                <c:pt idx="1">
                  <c:v>-0.24694102572909105</c:v>
                </c:pt>
                <c:pt idx="2">
                  <c:v>0.21220332853737908</c:v>
                </c:pt>
                <c:pt idx="3">
                  <c:v>-0.30809924237887298</c:v>
                </c:pt>
                <c:pt idx="4">
                  <c:v>0.53143637597476212</c:v>
                </c:pt>
                <c:pt idx="5">
                  <c:v>0.61783149909853186</c:v>
                </c:pt>
                <c:pt idx="6">
                  <c:v>1.2768970198502738</c:v>
                </c:pt>
                <c:pt idx="7">
                  <c:v>-1.9828112734879226</c:v>
                </c:pt>
                <c:pt idx="8">
                  <c:v>-1.2414151320733717</c:v>
                </c:pt>
                <c:pt idx="9">
                  <c:v>-1.6014066238341356</c:v>
                </c:pt>
                <c:pt idx="10">
                  <c:v>-0.94036294539176446</c:v>
                </c:pt>
                <c:pt idx="11">
                  <c:v>-0.84366479144811979</c:v>
                </c:pt>
                <c:pt idx="12">
                  <c:v>-1.2593869575837597</c:v>
                </c:pt>
                <c:pt idx="13">
                  <c:v>-0.89465887095904351</c:v>
                </c:pt>
                <c:pt idx="14">
                  <c:v>-0.93640658828258017</c:v>
                </c:pt>
                <c:pt idx="15">
                  <c:v>-1.34083533648319</c:v>
                </c:pt>
                <c:pt idx="16">
                  <c:v>-1.2350647422912198</c:v>
                </c:pt>
                <c:pt idx="17">
                  <c:v>-1.1165590572136093</c:v>
                </c:pt>
                <c:pt idx="18">
                  <c:v>-1.3822452607668303</c:v>
                </c:pt>
                <c:pt idx="19">
                  <c:v>-5.3646697940305008E-2</c:v>
                </c:pt>
                <c:pt idx="20">
                  <c:v>-8.3690861579170078E-2</c:v>
                </c:pt>
                <c:pt idx="21">
                  <c:v>4.2554065900320015E-2</c:v>
                </c:pt>
                <c:pt idx="22">
                  <c:v>3.5347992893799756E-3</c:v>
                </c:pt>
                <c:pt idx="23">
                  <c:v>5.711410545729001E-2</c:v>
                </c:pt>
                <c:pt idx="24">
                  <c:v>0.26596987215858997</c:v>
                </c:pt>
                <c:pt idx="25">
                  <c:v>-2.2385078039599904E-3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2B-4367-92F2-A3B8BD1B96C9}"/>
            </c:ext>
          </c:extLst>
        </c:ser>
        <c:ser>
          <c:idx val="16"/>
          <c:order val="3"/>
          <c:tx>
            <c:strRef>
              <c:f>Comparison!$H$6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2:$AJ$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.4199924901549537</c:v>
                </c:pt>
                <c:pt idx="7">
                  <c:v>15.51857798541128</c:v>
                </c:pt>
                <c:pt idx="8">
                  <c:v>22.187614704819087</c:v>
                </c:pt>
                <c:pt idx="9">
                  <c:v>28.354118358415274</c:v>
                </c:pt>
                <c:pt idx="10">
                  <c:v>31.909638681303001</c:v>
                </c:pt>
                <c:pt idx="11">
                  <c:v>38.015007082660112</c:v>
                </c:pt>
                <c:pt idx="12">
                  <c:v>42.811143626301693</c:v>
                </c:pt>
                <c:pt idx="13">
                  <c:v>38.389611529026155</c:v>
                </c:pt>
                <c:pt idx="14">
                  <c:v>35.784915870277885</c:v>
                </c:pt>
                <c:pt idx="15">
                  <c:v>47.463726586042725</c:v>
                </c:pt>
                <c:pt idx="16">
                  <c:v>43.774228111887773</c:v>
                </c:pt>
                <c:pt idx="17">
                  <c:v>46.254208976334276</c:v>
                </c:pt>
                <c:pt idx="18">
                  <c:v>50.960409880134179</c:v>
                </c:pt>
                <c:pt idx="19">
                  <c:v>51.334394287242674</c:v>
                </c:pt>
                <c:pt idx="20">
                  <c:v>46.440012519301334</c:v>
                </c:pt>
                <c:pt idx="21">
                  <c:v>44.121151270369822</c:v>
                </c:pt>
                <c:pt idx="22">
                  <c:v>42.732965295843158</c:v>
                </c:pt>
                <c:pt idx="23">
                  <c:v>46.871556572473978</c:v>
                </c:pt>
                <c:pt idx="24">
                  <c:v>46.86592259653527</c:v>
                </c:pt>
                <c:pt idx="25">
                  <c:v>44.83838091880466</c:v>
                </c:pt>
                <c:pt idx="26">
                  <c:v>51.808722463734021</c:v>
                </c:pt>
                <c:pt idx="27">
                  <c:v>42.639651356690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D-4793-A4FB-EA1710938F65}"/>
            </c:ext>
          </c:extLst>
        </c:ser>
        <c:ser>
          <c:idx val="3"/>
          <c:order val="4"/>
          <c:tx>
            <c:strRef>
              <c:f>Comparison!$H$6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3:$AJ$63</c:f>
              <c:numCache>
                <c:formatCode>#,##0.0</c:formatCode>
                <c:ptCount val="28"/>
                <c:pt idx="0">
                  <c:v>-0.86610446794416662</c:v>
                </c:pt>
                <c:pt idx="1">
                  <c:v>-2.8230587654022528</c:v>
                </c:pt>
                <c:pt idx="2">
                  <c:v>-2.590569659893402</c:v>
                </c:pt>
                <c:pt idx="3">
                  <c:v>-0.73964194274519468</c:v>
                </c:pt>
                <c:pt idx="4">
                  <c:v>0.66571613600854018</c:v>
                </c:pt>
                <c:pt idx="5">
                  <c:v>1.6764544272900934</c:v>
                </c:pt>
                <c:pt idx="6">
                  <c:v>1.1144255312482136</c:v>
                </c:pt>
                <c:pt idx="7">
                  <c:v>-0.61070698843190496</c:v>
                </c:pt>
                <c:pt idx="8">
                  <c:v>-0.71306992215734477</c:v>
                </c:pt>
                <c:pt idx="9">
                  <c:v>-1.9785109866265207</c:v>
                </c:pt>
                <c:pt idx="10">
                  <c:v>-1.1855460828195648</c:v>
                </c:pt>
                <c:pt idx="11">
                  <c:v>-1.0989154158075802</c:v>
                </c:pt>
                <c:pt idx="12">
                  <c:v>-5.0923973977651018</c:v>
                </c:pt>
                <c:pt idx="13">
                  <c:v>-2.753522346712034</c:v>
                </c:pt>
                <c:pt idx="14">
                  <c:v>-2.3838134125147654</c:v>
                </c:pt>
                <c:pt idx="15">
                  <c:v>-2.8092738185077004</c:v>
                </c:pt>
                <c:pt idx="16">
                  <c:v>-7.6453848181645583</c:v>
                </c:pt>
                <c:pt idx="17">
                  <c:v>-4.0496494918392019</c:v>
                </c:pt>
                <c:pt idx="18">
                  <c:v>-6.076895546238541</c:v>
                </c:pt>
                <c:pt idx="19">
                  <c:v>-4.9180588113738501</c:v>
                </c:pt>
                <c:pt idx="20">
                  <c:v>-4.4064470941737888</c:v>
                </c:pt>
                <c:pt idx="21">
                  <c:v>-0.70625553626377491</c:v>
                </c:pt>
                <c:pt idx="22">
                  <c:v>-3.2896401405724949</c:v>
                </c:pt>
                <c:pt idx="23">
                  <c:v>-0.85191765074307002</c:v>
                </c:pt>
                <c:pt idx="24">
                  <c:v>-2.6912755396493941</c:v>
                </c:pt>
                <c:pt idx="25">
                  <c:v>-7.4286582221254546E-2</c:v>
                </c:pt>
                <c:pt idx="26">
                  <c:v>-3.0075292975785097</c:v>
                </c:pt>
                <c:pt idx="27">
                  <c:v>-2.1250464969325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2B-4367-92F2-A3B8BD1B96C9}"/>
            </c:ext>
          </c:extLst>
        </c:ser>
        <c:ser>
          <c:idx val="17"/>
          <c:order val="5"/>
          <c:tx>
            <c:strRef>
              <c:f>Comparison!$H$7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2:$AJ$7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75701192891684466</c:v>
                </c:pt>
                <c:pt idx="7">
                  <c:v>0.71431035465479154</c:v>
                </c:pt>
                <c:pt idx="8">
                  <c:v>0.94740181005227486</c:v>
                </c:pt>
                <c:pt idx="9">
                  <c:v>0.80391645896241271</c:v>
                </c:pt>
                <c:pt idx="10">
                  <c:v>0.95097829999985783</c:v>
                </c:pt>
                <c:pt idx="11">
                  <c:v>0.77958631836211223</c:v>
                </c:pt>
                <c:pt idx="12">
                  <c:v>0.83272365290227501</c:v>
                </c:pt>
                <c:pt idx="13">
                  <c:v>1.3814174383708104</c:v>
                </c:pt>
                <c:pt idx="14">
                  <c:v>1.1849541498106697</c:v>
                </c:pt>
                <c:pt idx="15">
                  <c:v>0.92969405115686554</c:v>
                </c:pt>
                <c:pt idx="16">
                  <c:v>1.0492510990655062</c:v>
                </c:pt>
                <c:pt idx="17">
                  <c:v>0.91781315505519934</c:v>
                </c:pt>
                <c:pt idx="18">
                  <c:v>0.95133722939800558</c:v>
                </c:pt>
                <c:pt idx="19">
                  <c:v>1.0288612782095459</c:v>
                </c:pt>
                <c:pt idx="20">
                  <c:v>1.3595914401374105</c:v>
                </c:pt>
                <c:pt idx="21">
                  <c:v>0.90125750417223849</c:v>
                </c:pt>
                <c:pt idx="22">
                  <c:v>1.468436484356217</c:v>
                </c:pt>
                <c:pt idx="23">
                  <c:v>0.87884642972357796</c:v>
                </c:pt>
                <c:pt idx="24">
                  <c:v>0.89239714272881843</c:v>
                </c:pt>
                <c:pt idx="25">
                  <c:v>1.1528232742711217</c:v>
                </c:pt>
                <c:pt idx="26">
                  <c:v>0.93524450683744342</c:v>
                </c:pt>
                <c:pt idx="27">
                  <c:v>1.2811284021155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9-4447-A71B-0B5F9C07D460}"/>
            </c:ext>
          </c:extLst>
        </c:ser>
        <c:ser>
          <c:idx val="4"/>
          <c:order val="6"/>
          <c:tx>
            <c:strRef>
              <c:f>Comparison!$H$6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4:$AJ$64</c:f>
              <c:numCache>
                <c:formatCode>#,##0.0</c:formatCode>
                <c:ptCount val="28"/>
                <c:pt idx="0">
                  <c:v>4.0975418629444905E-2</c:v>
                </c:pt>
                <c:pt idx="1">
                  <c:v>-0.10879110608833799</c:v>
                </c:pt>
                <c:pt idx="2">
                  <c:v>-0.32961219579911083</c:v>
                </c:pt>
                <c:pt idx="3">
                  <c:v>-0.61747652010362075</c:v>
                </c:pt>
                <c:pt idx="4">
                  <c:v>0.28659034923429683</c:v>
                </c:pt>
                <c:pt idx="5">
                  <c:v>0.70779687064228169</c:v>
                </c:pt>
                <c:pt idx="6">
                  <c:v>0.37452017724838149</c:v>
                </c:pt>
                <c:pt idx="7">
                  <c:v>-0.76798231122938154</c:v>
                </c:pt>
                <c:pt idx="8">
                  <c:v>0.53444661973151053</c:v>
                </c:pt>
                <c:pt idx="9">
                  <c:v>0.2526181040003157</c:v>
                </c:pt>
                <c:pt idx="10">
                  <c:v>0.71728214116676825</c:v>
                </c:pt>
                <c:pt idx="11">
                  <c:v>0.53564238597076108</c:v>
                </c:pt>
                <c:pt idx="12">
                  <c:v>-0.38035055225822906</c:v>
                </c:pt>
                <c:pt idx="13">
                  <c:v>2.3452240486962799</c:v>
                </c:pt>
                <c:pt idx="14">
                  <c:v>2.3934070708806265</c:v>
                </c:pt>
                <c:pt idx="15">
                  <c:v>0.21944086975293611</c:v>
                </c:pt>
                <c:pt idx="16">
                  <c:v>-1.1025848590075931</c:v>
                </c:pt>
                <c:pt idx="17">
                  <c:v>-0.24148007140999106</c:v>
                </c:pt>
                <c:pt idx="18">
                  <c:v>-1.2108980530120026</c:v>
                </c:pt>
                <c:pt idx="19">
                  <c:v>-0.24942171063406021</c:v>
                </c:pt>
                <c:pt idx="20">
                  <c:v>1.6256915949314279</c:v>
                </c:pt>
                <c:pt idx="21">
                  <c:v>0.97646922628432553</c:v>
                </c:pt>
                <c:pt idx="22">
                  <c:v>-0.37771073415671164</c:v>
                </c:pt>
                <c:pt idx="23">
                  <c:v>-0.40873005360044407</c:v>
                </c:pt>
                <c:pt idx="24">
                  <c:v>-1.5438222191154254</c:v>
                </c:pt>
                <c:pt idx="25">
                  <c:v>1.2395552036848758</c:v>
                </c:pt>
                <c:pt idx="26">
                  <c:v>-0.89618114090510059</c:v>
                </c:pt>
                <c:pt idx="27">
                  <c:v>-1.608412378500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2B-4367-92F2-A3B8BD1B96C9}"/>
            </c:ext>
          </c:extLst>
        </c:ser>
        <c:ser>
          <c:idx val="7"/>
          <c:order val="7"/>
          <c:tx>
            <c:strRef>
              <c:f>Comparison!$H$6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5:$AJ$65</c:f>
              <c:numCache>
                <c:formatCode>#,##0.0</c:formatCode>
                <c:ptCount val="28"/>
                <c:pt idx="0">
                  <c:v>-1.692648197566541E-2</c:v>
                </c:pt>
                <c:pt idx="1">
                  <c:v>0.10164060784996036</c:v>
                </c:pt>
                <c:pt idx="2">
                  <c:v>-0.30474214167732316</c:v>
                </c:pt>
                <c:pt idx="3">
                  <c:v>-0.9284557315805978</c:v>
                </c:pt>
                <c:pt idx="4">
                  <c:v>1.1558129345750786E-2</c:v>
                </c:pt>
                <c:pt idx="5">
                  <c:v>3.2874354655178868</c:v>
                </c:pt>
                <c:pt idx="6">
                  <c:v>-2.850244839070263</c:v>
                </c:pt>
                <c:pt idx="7">
                  <c:v>-0.25386206184729238</c:v>
                </c:pt>
                <c:pt idx="8">
                  <c:v>-4.9593454958862351</c:v>
                </c:pt>
                <c:pt idx="9">
                  <c:v>-5.5849904453774943</c:v>
                </c:pt>
                <c:pt idx="10">
                  <c:v>-2.971207188413675</c:v>
                </c:pt>
                <c:pt idx="11">
                  <c:v>-2.9406352250133931</c:v>
                </c:pt>
                <c:pt idx="12">
                  <c:v>0.10741559830884216</c:v>
                </c:pt>
                <c:pt idx="13">
                  <c:v>-1.5720441863440429</c:v>
                </c:pt>
                <c:pt idx="14">
                  <c:v>-2.4138509858266262</c:v>
                </c:pt>
                <c:pt idx="15">
                  <c:v>-1.3585008799704519</c:v>
                </c:pt>
                <c:pt idx="16">
                  <c:v>-2.7600839326798451E-2</c:v>
                </c:pt>
                <c:pt idx="17">
                  <c:v>-2.3992801242689747</c:v>
                </c:pt>
                <c:pt idx="18">
                  <c:v>-0.29154874431443023</c:v>
                </c:pt>
                <c:pt idx="19">
                  <c:v>-7.5728292107550148</c:v>
                </c:pt>
                <c:pt idx="20">
                  <c:v>-11.171794417636526</c:v>
                </c:pt>
                <c:pt idx="21">
                  <c:v>-10.796282354682074</c:v>
                </c:pt>
                <c:pt idx="22">
                  <c:v>-5.6507880552820859</c:v>
                </c:pt>
                <c:pt idx="23">
                  <c:v>-4.4807133948914126</c:v>
                </c:pt>
                <c:pt idx="24">
                  <c:v>-9.8031134023848505</c:v>
                </c:pt>
                <c:pt idx="25">
                  <c:v>-22.220085070236209</c:v>
                </c:pt>
                <c:pt idx="26">
                  <c:v>-19.808756422517874</c:v>
                </c:pt>
                <c:pt idx="27">
                  <c:v>-18.969100795993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2B-4367-92F2-A3B8BD1B96C9}"/>
            </c:ext>
          </c:extLst>
        </c:ser>
        <c:ser>
          <c:idx val="9"/>
          <c:order val="8"/>
          <c:tx>
            <c:strRef>
              <c:f>Comparison!$H$73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1F-4D0A-9783-6F1DCC4C5A13}"/>
            </c:ext>
          </c:extLst>
        </c:ser>
        <c:ser>
          <c:idx val="8"/>
          <c:order val="9"/>
          <c:tx>
            <c:strRef>
              <c:f>Comparison!$H$6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6:$AJ$66</c:f>
              <c:numCache>
                <c:formatCode>#,##0.0</c:formatCode>
                <c:ptCount val="28"/>
                <c:pt idx="0">
                  <c:v>4.4835098710018428E-4</c:v>
                </c:pt>
                <c:pt idx="1">
                  <c:v>6.4053056562534034E-4</c:v>
                </c:pt>
                <c:pt idx="2">
                  <c:v>1.1832157754167839E-2</c:v>
                </c:pt>
                <c:pt idx="3">
                  <c:v>1.7249692178445911E-2</c:v>
                </c:pt>
                <c:pt idx="4">
                  <c:v>3.0837785693540353E-2</c:v>
                </c:pt>
                <c:pt idx="5">
                  <c:v>-6.9356997005525043E-4</c:v>
                </c:pt>
                <c:pt idx="6">
                  <c:v>9.327108667695938E-2</c:v>
                </c:pt>
                <c:pt idx="7">
                  <c:v>-0.27201340018290282</c:v>
                </c:pt>
                <c:pt idx="8">
                  <c:v>-0.37813841213182603</c:v>
                </c:pt>
                <c:pt idx="9">
                  <c:v>-0.58695225759812819</c:v>
                </c:pt>
                <c:pt idx="10">
                  <c:v>-0.75856569705546284</c:v>
                </c:pt>
                <c:pt idx="11">
                  <c:v>-0.91973472586324356</c:v>
                </c:pt>
                <c:pt idx="12">
                  <c:v>-1.0710283212846043</c:v>
                </c:pt>
                <c:pt idx="13">
                  <c:v>-1.2699931022649544</c:v>
                </c:pt>
                <c:pt idx="14">
                  <c:v>-1.5158784874917692</c:v>
                </c:pt>
                <c:pt idx="15">
                  <c:v>-1.9020223570104864</c:v>
                </c:pt>
                <c:pt idx="16">
                  <c:v>-1.8346725270547612</c:v>
                </c:pt>
                <c:pt idx="17">
                  <c:v>-2.3729674268727106</c:v>
                </c:pt>
                <c:pt idx="18">
                  <c:v>-2.0575836149578244</c:v>
                </c:pt>
                <c:pt idx="19">
                  <c:v>-3.919588958232489</c:v>
                </c:pt>
                <c:pt idx="20">
                  <c:v>-3.9312720145602653</c:v>
                </c:pt>
                <c:pt idx="21">
                  <c:v>-3.91230799871053</c:v>
                </c:pt>
                <c:pt idx="22">
                  <c:v>-4.4768479831654693</c:v>
                </c:pt>
                <c:pt idx="23">
                  <c:v>-5.0877405022480087</c:v>
                </c:pt>
                <c:pt idx="24">
                  <c:v>-5.39653655802476</c:v>
                </c:pt>
                <c:pt idx="25">
                  <c:v>-4.8825553823506196</c:v>
                </c:pt>
                <c:pt idx="26">
                  <c:v>-5.1885060849927394</c:v>
                </c:pt>
                <c:pt idx="27">
                  <c:v>-5.1986632234788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8-4F27-8FD5-8C20403E4CCF}"/>
            </c:ext>
          </c:extLst>
        </c:ser>
        <c:ser>
          <c:idx val="5"/>
          <c:order val="10"/>
          <c:tx>
            <c:strRef>
              <c:f>Comparison!$H$6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2B-4367-92F2-A3B8BD1B96C9}"/>
            </c:ext>
          </c:extLst>
        </c:ser>
        <c:ser>
          <c:idx val="6"/>
          <c:order val="11"/>
          <c:tx>
            <c:strRef>
              <c:f>Comparison!$H$6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8:$AJ$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3101614571805742</c:v>
                </c:pt>
                <c:pt idx="7">
                  <c:v>3.0579275120898819</c:v>
                </c:pt>
                <c:pt idx="8">
                  <c:v>3.5514603812177956</c:v>
                </c:pt>
                <c:pt idx="9">
                  <c:v>3.1831948497626326</c:v>
                </c:pt>
                <c:pt idx="10">
                  <c:v>0.59116674980837525</c:v>
                </c:pt>
                <c:pt idx="11">
                  <c:v>0.41645216734876156</c:v>
                </c:pt>
                <c:pt idx="12">
                  <c:v>0.70032304986642335</c:v>
                </c:pt>
                <c:pt idx="13">
                  <c:v>0.41164598824996573</c:v>
                </c:pt>
                <c:pt idx="14">
                  <c:v>4.609323993830003</c:v>
                </c:pt>
                <c:pt idx="15">
                  <c:v>6.3365828904443111</c:v>
                </c:pt>
                <c:pt idx="16">
                  <c:v>16.952671335820256</c:v>
                </c:pt>
                <c:pt idx="17">
                  <c:v>16.636253768401673</c:v>
                </c:pt>
                <c:pt idx="18">
                  <c:v>16.853124051568638</c:v>
                </c:pt>
                <c:pt idx="19">
                  <c:v>19.248735586891424</c:v>
                </c:pt>
                <c:pt idx="20">
                  <c:v>30.167983473885041</c:v>
                </c:pt>
                <c:pt idx="21">
                  <c:v>25.48481534523923</c:v>
                </c:pt>
                <c:pt idx="22">
                  <c:v>29.300042796792063</c:v>
                </c:pt>
                <c:pt idx="23">
                  <c:v>27.661504784044912</c:v>
                </c:pt>
                <c:pt idx="24">
                  <c:v>27.32527952962953</c:v>
                </c:pt>
                <c:pt idx="25">
                  <c:v>30.16550297764968</c:v>
                </c:pt>
                <c:pt idx="26">
                  <c:v>32.036434765598997</c:v>
                </c:pt>
                <c:pt idx="27">
                  <c:v>33.451453267244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2B-4367-92F2-A3B8BD1B96C9}"/>
            </c:ext>
          </c:extLst>
        </c:ser>
        <c:ser>
          <c:idx val="10"/>
          <c:order val="12"/>
          <c:tx>
            <c:strRef>
              <c:f>Comparison!$H$6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9:$AJ$69</c:f>
              <c:numCache>
                <c:formatCode>#,##0.0</c:formatCode>
                <c:ptCount val="28"/>
                <c:pt idx="0">
                  <c:v>-6.7758699273988893E-2</c:v>
                </c:pt>
                <c:pt idx="1">
                  <c:v>-4.6378872687047989E-2</c:v>
                </c:pt>
                <c:pt idx="2">
                  <c:v>0.13963114740952734</c:v>
                </c:pt>
                <c:pt idx="3">
                  <c:v>3.5629856320724356</c:v>
                </c:pt>
                <c:pt idx="4">
                  <c:v>-5.2538777946333575</c:v>
                </c:pt>
                <c:pt idx="5">
                  <c:v>-11.7953406748329</c:v>
                </c:pt>
                <c:pt idx="6">
                  <c:v>-15.868382258959318</c:v>
                </c:pt>
                <c:pt idx="7">
                  <c:v>-14.122810426754411</c:v>
                </c:pt>
                <c:pt idx="8">
                  <c:v>-31.827970153897361</c:v>
                </c:pt>
                <c:pt idx="9">
                  <c:v>-33.941458226067482</c:v>
                </c:pt>
                <c:pt idx="10">
                  <c:v>-49.222525032490346</c:v>
                </c:pt>
                <c:pt idx="11">
                  <c:v>-55.561482593730211</c:v>
                </c:pt>
                <c:pt idx="12">
                  <c:v>-60.344128853681354</c:v>
                </c:pt>
                <c:pt idx="13">
                  <c:v>-62.127065623684004</c:v>
                </c:pt>
                <c:pt idx="14">
                  <c:v>-64.083695865514684</c:v>
                </c:pt>
                <c:pt idx="15">
                  <c:v>-84.755210176924649</c:v>
                </c:pt>
                <c:pt idx="16">
                  <c:v>-93.885475626323</c:v>
                </c:pt>
                <c:pt idx="17">
                  <c:v>-91.148173488425783</c:v>
                </c:pt>
                <c:pt idx="18">
                  <c:v>-97.142874039153455</c:v>
                </c:pt>
                <c:pt idx="19">
                  <c:v>-96.926537609270284</c:v>
                </c:pt>
                <c:pt idx="20">
                  <c:v>-124.30097628086619</c:v>
                </c:pt>
                <c:pt idx="21">
                  <c:v>-121.15101906065931</c:v>
                </c:pt>
                <c:pt idx="22">
                  <c:v>-135.49793596954189</c:v>
                </c:pt>
                <c:pt idx="23">
                  <c:v>-125.46775288613549</c:v>
                </c:pt>
                <c:pt idx="24">
                  <c:v>-126.5631045810064</c:v>
                </c:pt>
                <c:pt idx="25">
                  <c:v>-90.701409344447953</c:v>
                </c:pt>
                <c:pt idx="26">
                  <c:v>-91.255523523238551</c:v>
                </c:pt>
                <c:pt idx="27">
                  <c:v>-97.286173734498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2B-4367-92F2-A3B8BD1B96C9}"/>
            </c:ext>
          </c:extLst>
        </c:ser>
        <c:ser>
          <c:idx val="13"/>
          <c:order val="13"/>
          <c:tx>
            <c:strRef>
              <c:f>Comparison!$H$7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0:$AJ$70</c:f>
              <c:numCache>
                <c:formatCode>#,##0.0</c:formatCode>
                <c:ptCount val="28"/>
                <c:pt idx="0">
                  <c:v>6.8729737693938656E-2</c:v>
                </c:pt>
                <c:pt idx="1">
                  <c:v>4.6465161488824382E-2</c:v>
                </c:pt>
                <c:pt idx="2">
                  <c:v>0.30674445642701903</c:v>
                </c:pt>
                <c:pt idx="3">
                  <c:v>-0.86659038331439664</c:v>
                </c:pt>
                <c:pt idx="4">
                  <c:v>7.6414518978333437</c:v>
                </c:pt>
                <c:pt idx="5">
                  <c:v>13.99693771209818</c:v>
                </c:pt>
                <c:pt idx="6">
                  <c:v>0.3320917652927019</c:v>
                </c:pt>
                <c:pt idx="7">
                  <c:v>-1.0845897022896971</c:v>
                </c:pt>
                <c:pt idx="8">
                  <c:v>4.6686058557713404</c:v>
                </c:pt>
                <c:pt idx="9">
                  <c:v>1.9690848334754991</c:v>
                </c:pt>
                <c:pt idx="10">
                  <c:v>14.430992193669663</c:v>
                </c:pt>
                <c:pt idx="11">
                  <c:v>15.428015709150554</c:v>
                </c:pt>
                <c:pt idx="12">
                  <c:v>20.908604519743648</c:v>
                </c:pt>
                <c:pt idx="13">
                  <c:v>22.163635205195664</c:v>
                </c:pt>
                <c:pt idx="14">
                  <c:v>23.194615908972597</c:v>
                </c:pt>
                <c:pt idx="15">
                  <c:v>32.063639913812601</c:v>
                </c:pt>
                <c:pt idx="16">
                  <c:v>41.475701141036119</c:v>
                </c:pt>
                <c:pt idx="17">
                  <c:v>31.01451321334811</c:v>
                </c:pt>
                <c:pt idx="18">
                  <c:v>38.073748322339377</c:v>
                </c:pt>
                <c:pt idx="19">
                  <c:v>25.26369819668075</c:v>
                </c:pt>
                <c:pt idx="20">
                  <c:v>43.86290772713366</c:v>
                </c:pt>
                <c:pt idx="21">
                  <c:v>44.473771600689219</c:v>
                </c:pt>
                <c:pt idx="22">
                  <c:v>60.591639204625444</c:v>
                </c:pt>
                <c:pt idx="23">
                  <c:v>45.421968347231683</c:v>
                </c:pt>
                <c:pt idx="24">
                  <c:v>50.195993052622363</c:v>
                </c:pt>
                <c:pt idx="25">
                  <c:v>5.6560278652533302</c:v>
                </c:pt>
                <c:pt idx="26">
                  <c:v>-0.13168237536156085</c:v>
                </c:pt>
                <c:pt idx="27">
                  <c:v>15.381361311947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9-47D4-9207-8FEFC396F83E}"/>
            </c:ext>
          </c:extLst>
        </c:ser>
        <c:ser>
          <c:idx val="14"/>
          <c:order val="14"/>
          <c:tx>
            <c:strRef>
              <c:f>Comparison!$H$7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9-47D4-9207-8FEFC396F83E}"/>
            </c:ext>
          </c:extLst>
        </c:ser>
        <c:ser>
          <c:idx val="11"/>
          <c:order val="15"/>
          <c:tx>
            <c:strRef>
              <c:f>Comparison!$H$75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5:$AJ$75</c:f>
              <c:numCache>
                <c:formatCode>#,##0.0</c:formatCode>
                <c:ptCount val="28"/>
                <c:pt idx="0">
                  <c:v>2.3618150527991474E-2</c:v>
                </c:pt>
                <c:pt idx="1">
                  <c:v>-0.11049845723182353</c:v>
                </c:pt>
                <c:pt idx="2">
                  <c:v>0.41355751214293557</c:v>
                </c:pt>
                <c:pt idx="3">
                  <c:v>1.0976815719576589</c:v>
                </c:pt>
                <c:pt idx="4">
                  <c:v>0.18103893722872089</c:v>
                </c:pt>
                <c:pt idx="5">
                  <c:v>-3.6044606549113087</c:v>
                </c:pt>
                <c:pt idx="6">
                  <c:v>4.0733702099380755</c:v>
                </c:pt>
                <c:pt idx="7">
                  <c:v>0.46695249099257491</c:v>
                </c:pt>
                <c:pt idx="8">
                  <c:v>7.0986896240215351</c:v>
                </c:pt>
                <c:pt idx="9">
                  <c:v>7.8294859913844777</c:v>
                </c:pt>
                <c:pt idx="10">
                  <c:v>4.3564457670333283</c:v>
                </c:pt>
                <c:pt idx="11">
                  <c:v>4.3618254689054883</c:v>
                </c:pt>
                <c:pt idx="12">
                  <c:v>0.92266894416647116</c:v>
                </c:pt>
                <c:pt idx="13">
                  <c:v>2.8730675533231262</c:v>
                </c:pt>
                <c:pt idx="14">
                  <c:v>3.4925589844148854</c:v>
                </c:pt>
                <c:pt idx="15">
                  <c:v>2.804368573012209</c:v>
                </c:pt>
                <c:pt idx="16">
                  <c:v>1.2491706566539942</c:v>
                </c:pt>
                <c:pt idx="17">
                  <c:v>4.3957515321875613</c:v>
                </c:pt>
                <c:pt idx="18">
                  <c:v>0.88845546049456603</c:v>
                </c:pt>
                <c:pt idx="19">
                  <c:v>10.823141432447956</c:v>
                </c:pt>
                <c:pt idx="20">
                  <c:v>14.759373853637596</c:v>
                </c:pt>
                <c:pt idx="21">
                  <c:v>14.728389534377987</c:v>
                </c:pt>
                <c:pt idx="22">
                  <c:v>8.5954078126370295</c:v>
                </c:pt>
                <c:pt idx="23">
                  <c:v>7.7804488473087767</c:v>
                </c:pt>
                <c:pt idx="24">
                  <c:v>13.61735274694713</c:v>
                </c:pt>
                <c:pt idx="25">
                  <c:v>28.805200578008442</c:v>
                </c:pt>
                <c:pt idx="26">
                  <c:v>26.078947647272742</c:v>
                </c:pt>
                <c:pt idx="27">
                  <c:v>24.862271247417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2B-4367-92F2-A3B8BD1B96C9}"/>
            </c:ext>
          </c:extLst>
        </c:ser>
        <c:ser>
          <c:idx val="15"/>
          <c:order val="16"/>
          <c:tx>
            <c:strRef>
              <c:f>Comparison!$H$76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6:$AJ$76</c:f>
              <c:numCache>
                <c:formatCode>#,##0.0</c:formatCode>
                <c:ptCount val="28"/>
                <c:pt idx="0">
                  <c:v>-4.4835090155493165E-4</c:v>
                </c:pt>
                <c:pt idx="1">
                  <c:v>-6.4053061169488501E-4</c:v>
                </c:pt>
                <c:pt idx="2">
                  <c:v>-1.1958781266796449E-2</c:v>
                </c:pt>
                <c:pt idx="3">
                  <c:v>-1.7971984169334973E-2</c:v>
                </c:pt>
                <c:pt idx="4">
                  <c:v>-2.9302230853161745E-2</c:v>
                </c:pt>
                <c:pt idx="5">
                  <c:v>2.7699861644776318E-2</c:v>
                </c:pt>
                <c:pt idx="6">
                  <c:v>-8.5251743499757133E-3</c:v>
                </c:pt>
                <c:pt idx="7">
                  <c:v>0.38727772517126868</c:v>
                </c:pt>
                <c:pt idx="8">
                  <c:v>0.55874168233648747</c:v>
                </c:pt>
                <c:pt idx="9">
                  <c:v>0.83000112777365576</c:v>
                </c:pt>
                <c:pt idx="10">
                  <c:v>1.0831544218645941</c:v>
                </c:pt>
                <c:pt idx="11">
                  <c:v>1.3144362622984482</c:v>
                </c:pt>
                <c:pt idx="12">
                  <c:v>1.4903426931743597</c:v>
                </c:pt>
                <c:pt idx="13">
                  <c:v>1.8020530517290971</c:v>
                </c:pt>
                <c:pt idx="14">
                  <c:v>2.1351801388731326</c:v>
                </c:pt>
                <c:pt idx="15">
                  <c:v>2.7038220442972234</c:v>
                </c:pt>
                <c:pt idx="16">
                  <c:v>2.605044013485931</c:v>
                </c:pt>
                <c:pt idx="17">
                  <c:v>3.4094834323793837</c:v>
                </c:pt>
                <c:pt idx="18">
                  <c:v>2.8032249840169823</c:v>
                </c:pt>
                <c:pt idx="19">
                  <c:v>5.5899638256446922</c:v>
                </c:pt>
                <c:pt idx="20">
                  <c:v>5.6091851848581715</c:v>
                </c:pt>
                <c:pt idx="21">
                  <c:v>5.494094285867468</c:v>
                </c:pt>
                <c:pt idx="22">
                  <c:v>6.4053401525174269</c:v>
                </c:pt>
                <c:pt idx="23">
                  <c:v>7.1510754645284322</c:v>
                </c:pt>
                <c:pt idx="24">
                  <c:v>7.5988262158005524</c:v>
                </c:pt>
                <c:pt idx="25">
                  <c:v>6.8462420488822247</c:v>
                </c:pt>
                <c:pt idx="26">
                  <c:v>7.3281237169838427</c:v>
                </c:pt>
                <c:pt idx="27">
                  <c:v>7.3067956493190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C9-47D4-9207-8FEFC396F83E}"/>
            </c:ext>
          </c:extLst>
        </c:ser>
        <c:ser>
          <c:idx val="12"/>
          <c:order val="17"/>
          <c:tx>
            <c:strRef>
              <c:f>Comparison!$H$77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18-4F27-8FD5-8C20403E4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layout>
            <c:manualLayout>
              <c:xMode val="edge"/>
              <c:yMode val="edge"/>
              <c:x val="1.3389731529432222E-2"/>
              <c:y val="3.233798624208619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3301685880475201E-2"/>
          <c:y val="0.72734219348659002"/>
          <c:w val="0.91717217003368035"/>
          <c:h val="0.2602610153256704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62447196522346E-2"/>
          <c:y val="3.6697218786874534E-2"/>
          <c:w val="0.8909957873676263"/>
          <c:h val="0.67685642745088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86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6:$L$86</c:f>
              <c:numCache>
                <c:formatCode>#,##0.0</c:formatCode>
                <c:ptCount val="4"/>
                <c:pt idx="0">
                  <c:v>2.1301331111192847</c:v>
                </c:pt>
                <c:pt idx="1">
                  <c:v>-4.184808375258535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07-4BD1-A724-176E4935EC8D}"/>
            </c:ext>
          </c:extLst>
        </c:ser>
        <c:ser>
          <c:idx val="1"/>
          <c:order val="1"/>
          <c:tx>
            <c:strRef>
              <c:f>Comparison!$H$87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7:$L$87</c:f>
              <c:numCache>
                <c:formatCode>#,##0.0</c:formatCode>
                <c:ptCount val="4"/>
                <c:pt idx="0">
                  <c:v>0.11813777721191945</c:v>
                </c:pt>
                <c:pt idx="1">
                  <c:v>-1.002310185640687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07-4BD1-A724-176E4935EC8D}"/>
            </c:ext>
          </c:extLst>
        </c:ser>
        <c:ser>
          <c:idx val="2"/>
          <c:order val="2"/>
          <c:tx>
            <c:strRef>
              <c:f>Comparison!$H$88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8:$L$88</c:f>
              <c:numCache>
                <c:formatCode>#,##0.0</c:formatCode>
                <c:ptCount val="4"/>
                <c:pt idx="0">
                  <c:v>-1.1874219740846383</c:v>
                </c:pt>
                <c:pt idx="1">
                  <c:v>0.61783149909853186</c:v>
                </c:pt>
                <c:pt idx="2">
                  <c:v>-1.34083533648319</c:v>
                </c:pt>
                <c:pt idx="3">
                  <c:v>-2.23850780395999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07-4BD1-A724-176E4935EC8D}"/>
            </c:ext>
          </c:extLst>
        </c:ser>
        <c:ser>
          <c:idx val="13"/>
          <c:order val="3"/>
          <c:tx>
            <c:strRef>
              <c:f>Comparison!$H$89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9:$L$8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7.463726586042725</c:v>
                </c:pt>
                <c:pt idx="3">
                  <c:v>44.8383809188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5-427E-9A54-B8AEDA7DB318}"/>
            </c:ext>
          </c:extLst>
        </c:ser>
        <c:ser>
          <c:idx val="3"/>
          <c:order val="4"/>
          <c:tx>
            <c:strRef>
              <c:f>Comparison!$H$90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0:$L$90</c:f>
              <c:numCache>
                <c:formatCode>#,##0.0</c:formatCode>
                <c:ptCount val="4"/>
                <c:pt idx="0">
                  <c:v>-0.86610446794416662</c:v>
                </c:pt>
                <c:pt idx="1">
                  <c:v>1.6764544272900934</c:v>
                </c:pt>
                <c:pt idx="2">
                  <c:v>-2.8092738185077004</c:v>
                </c:pt>
                <c:pt idx="3">
                  <c:v>-7.42865822212545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07-4BD1-A724-176E4935EC8D}"/>
            </c:ext>
          </c:extLst>
        </c:ser>
        <c:ser>
          <c:idx val="14"/>
          <c:order val="5"/>
          <c:tx>
            <c:strRef>
              <c:f>Comparison!$H$99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9:$L$9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92969405115686554</c:v>
                </c:pt>
                <c:pt idx="3">
                  <c:v>1.1528232742711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7-4C77-99F9-D7DB5824FC4C}"/>
            </c:ext>
          </c:extLst>
        </c:ser>
        <c:ser>
          <c:idx val="4"/>
          <c:order val="6"/>
          <c:tx>
            <c:strRef>
              <c:f>Comparison!$H$9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1:$L$91</c:f>
              <c:numCache>
                <c:formatCode>#,##0.0</c:formatCode>
                <c:ptCount val="4"/>
                <c:pt idx="0">
                  <c:v>4.0975418629444905E-2</c:v>
                </c:pt>
                <c:pt idx="1">
                  <c:v>0.70779687064228169</c:v>
                </c:pt>
                <c:pt idx="2">
                  <c:v>0.21944086975293611</c:v>
                </c:pt>
                <c:pt idx="3">
                  <c:v>1.2395552036848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07-4BD1-A724-176E4935EC8D}"/>
            </c:ext>
          </c:extLst>
        </c:ser>
        <c:ser>
          <c:idx val="7"/>
          <c:order val="7"/>
          <c:tx>
            <c:strRef>
              <c:f>Comparison!$H$92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2:$L$92</c:f>
              <c:numCache>
                <c:formatCode>#,##0.0</c:formatCode>
                <c:ptCount val="4"/>
                <c:pt idx="0">
                  <c:v>-1.692648197566541E-2</c:v>
                </c:pt>
                <c:pt idx="1">
                  <c:v>3.2874354655178868</c:v>
                </c:pt>
                <c:pt idx="2">
                  <c:v>-1.3585008799704519</c:v>
                </c:pt>
                <c:pt idx="3">
                  <c:v>-22.220085070236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B07-4BD1-A724-176E4935EC8D}"/>
            </c:ext>
          </c:extLst>
        </c:ser>
        <c:ser>
          <c:idx val="9"/>
          <c:order val="8"/>
          <c:tx>
            <c:strRef>
              <c:f>Comparison!$H$10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100:$L$100</c:f>
              <c:numCache>
                <c:formatCode>#,##0.0</c:formatCode>
                <c:ptCount val="4"/>
                <c:pt idx="0">
                  <c:v>-0.10961363563184477</c:v>
                </c:pt>
                <c:pt idx="1">
                  <c:v>0.36445079865106117</c:v>
                </c:pt>
                <c:pt idx="2">
                  <c:v>-1.044982924111401</c:v>
                </c:pt>
                <c:pt idx="3">
                  <c:v>-1.380650389756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B07-4BD1-A724-176E4935EC8D}"/>
            </c:ext>
          </c:extLst>
        </c:ser>
        <c:ser>
          <c:idx val="8"/>
          <c:order val="9"/>
          <c:tx>
            <c:strRef>
              <c:f>Comparison!$H$9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3:$L$93</c:f>
              <c:numCache>
                <c:formatCode>#,##0.0</c:formatCode>
                <c:ptCount val="4"/>
                <c:pt idx="0">
                  <c:v>4.4835098710018428E-4</c:v>
                </c:pt>
                <c:pt idx="1">
                  <c:v>-6.9356997005525043E-4</c:v>
                </c:pt>
                <c:pt idx="2">
                  <c:v>-1.9020223570104864</c:v>
                </c:pt>
                <c:pt idx="3">
                  <c:v>-4.8825553823506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95-4611-B4C2-FB520C5DE5A7}"/>
            </c:ext>
          </c:extLst>
        </c:ser>
        <c:ser>
          <c:idx val="5"/>
          <c:order val="10"/>
          <c:tx>
            <c:strRef>
              <c:f>Comparison!$H$94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4:$L$94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B07-4BD1-A724-176E4935EC8D}"/>
            </c:ext>
          </c:extLst>
        </c:ser>
        <c:ser>
          <c:idx val="6"/>
          <c:order val="11"/>
          <c:tx>
            <c:strRef>
              <c:f>Comparison!$H$9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5:$L$95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6.3365828904443111</c:v>
                </c:pt>
                <c:pt idx="3">
                  <c:v>30.16550297764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B07-4BD1-A724-176E4935EC8D}"/>
            </c:ext>
          </c:extLst>
        </c:ser>
        <c:ser>
          <c:idx val="10"/>
          <c:order val="12"/>
          <c:tx>
            <c:strRef>
              <c:f>Comparison!$H$96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6:$L$96</c:f>
              <c:numCache>
                <c:formatCode>#,##0.0</c:formatCode>
                <c:ptCount val="4"/>
                <c:pt idx="0">
                  <c:v>-6.7758699273988893E-2</c:v>
                </c:pt>
                <c:pt idx="1">
                  <c:v>-11.7953406748329</c:v>
                </c:pt>
                <c:pt idx="2">
                  <c:v>-84.755210176924649</c:v>
                </c:pt>
                <c:pt idx="3">
                  <c:v>-90.701409344447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B07-4BD1-A724-176E4935EC8D}"/>
            </c:ext>
          </c:extLst>
        </c:ser>
        <c:ser>
          <c:idx val="11"/>
          <c:order val="13"/>
          <c:tx>
            <c:strRef>
              <c:f>Comparison!$H$97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7:$L$97</c:f>
              <c:numCache>
                <c:formatCode>#,##0.0</c:formatCode>
                <c:ptCount val="4"/>
                <c:pt idx="0">
                  <c:v>6.8729737693938656E-2</c:v>
                </c:pt>
                <c:pt idx="1">
                  <c:v>13.99693771209818</c:v>
                </c:pt>
                <c:pt idx="2">
                  <c:v>32.063639913812601</c:v>
                </c:pt>
                <c:pt idx="3">
                  <c:v>5.656027865253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5C-4F73-AF82-CE482E5122EE}"/>
            </c:ext>
          </c:extLst>
        </c:ser>
        <c:ser>
          <c:idx val="12"/>
          <c:order val="14"/>
          <c:tx>
            <c:strRef>
              <c:f>Comparison!$H$98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8:$L$9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5C-4F73-AF82-CE482E512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2986735330836456E-2"/>
          <c:y val="0.79369994156096269"/>
          <c:w val="0.92598517478152298"/>
          <c:h val="0.19310197361162626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724719101123593E-2"/>
          <c:y val="5.6767849160876099E-2"/>
          <c:w val="0.9098835830212233"/>
          <c:h val="0.5979560323458896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13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3:$AJ$11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E3-4C5E-BCD6-7F91306EDE71}"/>
            </c:ext>
          </c:extLst>
        </c:ser>
        <c:ser>
          <c:idx val="3"/>
          <c:order val="1"/>
          <c:tx>
            <c:strRef>
              <c:f>Comparison!$H$114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4:$AJ$11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DA-407C-BBEA-8AC11B3F979E}"/>
            </c:ext>
          </c:extLst>
        </c:ser>
        <c:ser>
          <c:idx val="6"/>
          <c:order val="2"/>
          <c:tx>
            <c:strRef>
              <c:f>Comparison!$H$115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5:$AJ$11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6716945727000029</c:v>
                </c:pt>
                <c:pt idx="7">
                  <c:v>0.70880403040999951</c:v>
                </c:pt>
                <c:pt idx="8">
                  <c:v>0.70880403040999951</c:v>
                </c:pt>
                <c:pt idx="9">
                  <c:v>0.70880403040999951</c:v>
                </c:pt>
                <c:pt idx="10">
                  <c:v>1.1761397953999995</c:v>
                </c:pt>
                <c:pt idx="11">
                  <c:v>1.1761397953999995</c:v>
                </c:pt>
                <c:pt idx="12">
                  <c:v>1.1761397936199993</c:v>
                </c:pt>
                <c:pt idx="13">
                  <c:v>0.39122769854999934</c:v>
                </c:pt>
                <c:pt idx="14">
                  <c:v>0.39122769854999934</c:v>
                </c:pt>
                <c:pt idx="15">
                  <c:v>0.39122769854999934</c:v>
                </c:pt>
                <c:pt idx="16">
                  <c:v>0.39122769854999934</c:v>
                </c:pt>
                <c:pt idx="17">
                  <c:v>0.3912277097899996</c:v>
                </c:pt>
                <c:pt idx="18">
                  <c:v>0.3912277097899996</c:v>
                </c:pt>
                <c:pt idx="19">
                  <c:v>0.3912277097899996</c:v>
                </c:pt>
                <c:pt idx="20">
                  <c:v>0.22108961418999934</c:v>
                </c:pt>
                <c:pt idx="21">
                  <c:v>0.22108961552999973</c:v>
                </c:pt>
                <c:pt idx="22">
                  <c:v>0.22108961552999973</c:v>
                </c:pt>
                <c:pt idx="23">
                  <c:v>0.22108961552999973</c:v>
                </c:pt>
                <c:pt idx="24">
                  <c:v>0.22108961552999973</c:v>
                </c:pt>
                <c:pt idx="25">
                  <c:v>0.22108961552999973</c:v>
                </c:pt>
                <c:pt idx="26">
                  <c:v>0.22108961001999977</c:v>
                </c:pt>
                <c:pt idx="27">
                  <c:v>0.22108961001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2-4F45-9B4B-7250136AC467}"/>
            </c:ext>
          </c:extLst>
        </c:ser>
        <c:ser>
          <c:idx val="4"/>
          <c:order val="3"/>
          <c:tx>
            <c:strRef>
              <c:f>Comparison!$H$116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6:$AJ$116</c:f>
              <c:numCache>
                <c:formatCode>#,##0.0</c:formatCode>
                <c:ptCount val="28"/>
                <c:pt idx="0">
                  <c:v>0</c:v>
                </c:pt>
                <c:pt idx="1">
                  <c:v>-2.3000029614195228E-10</c:v>
                </c:pt>
                <c:pt idx="2">
                  <c:v>-2.4999962988658808E-10</c:v>
                </c:pt>
                <c:pt idx="3">
                  <c:v>-0.70461818373999907</c:v>
                </c:pt>
                <c:pt idx="4">
                  <c:v>0.56205301151999898</c:v>
                </c:pt>
                <c:pt idx="5">
                  <c:v>4.9182520247299966</c:v>
                </c:pt>
                <c:pt idx="6">
                  <c:v>7.6387678600800024</c:v>
                </c:pt>
                <c:pt idx="7">
                  <c:v>7.7880631658400032</c:v>
                </c:pt>
                <c:pt idx="8">
                  <c:v>7.7880631519899994</c:v>
                </c:pt>
                <c:pt idx="9">
                  <c:v>7.7880631073900002</c:v>
                </c:pt>
                <c:pt idx="10">
                  <c:v>9.1360224694300012</c:v>
                </c:pt>
                <c:pt idx="11">
                  <c:v>9.1360223823900064</c:v>
                </c:pt>
                <c:pt idx="12">
                  <c:v>10.357964164649999</c:v>
                </c:pt>
                <c:pt idx="13">
                  <c:v>10.291035665800004</c:v>
                </c:pt>
                <c:pt idx="14">
                  <c:v>10.291035704960002</c:v>
                </c:pt>
                <c:pt idx="15">
                  <c:v>12.227911403989999</c:v>
                </c:pt>
                <c:pt idx="16">
                  <c:v>12.227911396609997</c:v>
                </c:pt>
                <c:pt idx="17">
                  <c:v>12.234960211559997</c:v>
                </c:pt>
                <c:pt idx="18">
                  <c:v>12.284141599990003</c:v>
                </c:pt>
                <c:pt idx="19">
                  <c:v>12.623980654150001</c:v>
                </c:pt>
                <c:pt idx="20">
                  <c:v>10.732495574170008</c:v>
                </c:pt>
                <c:pt idx="21">
                  <c:v>9.0288053637399965</c:v>
                </c:pt>
                <c:pt idx="22">
                  <c:v>10.518342451119992</c:v>
                </c:pt>
                <c:pt idx="23">
                  <c:v>11.018766516549993</c:v>
                </c:pt>
                <c:pt idx="24">
                  <c:v>9.8691836515099922</c:v>
                </c:pt>
                <c:pt idx="25">
                  <c:v>0.84766385981000347</c:v>
                </c:pt>
                <c:pt idx="26">
                  <c:v>-1.2011005465800044</c:v>
                </c:pt>
                <c:pt idx="27">
                  <c:v>-1.35039553304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E3-4C5E-BCD6-7F91306EDE71}"/>
            </c:ext>
          </c:extLst>
        </c:ser>
        <c:ser>
          <c:idx val="0"/>
          <c:order val="4"/>
          <c:tx>
            <c:strRef>
              <c:f>Comparison!$H$117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7:$AJ$11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E3-4C5E-BCD6-7F91306EDE71}"/>
            </c:ext>
          </c:extLst>
        </c:ser>
        <c:ser>
          <c:idx val="2"/>
          <c:order val="5"/>
          <c:tx>
            <c:strRef>
              <c:f>Comparison!$H$118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8:$AJ$11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B-4A29-9079-E348B9560C2D}"/>
            </c:ext>
          </c:extLst>
        </c:ser>
        <c:ser>
          <c:idx val="1"/>
          <c:order val="6"/>
          <c:tx>
            <c:strRef>
              <c:f>Comparison!$H$119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9:$AJ$11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3-4EA1-91AB-1E7EDAE83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8.9438202247191009E-3"/>
              <c:y val="5.695138888888889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042602996254679E-2"/>
          <c:y val="0.82948059878306657"/>
          <c:w val="0.92886735330836456"/>
          <c:h val="0.17051940121693324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4.8506944444444443E-2"/>
          <c:w val="0.88580244745392389"/>
          <c:h val="0.6137968750000000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Summary!$H$145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5:$AJ$1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49.80000000317995</c:v>
                </c:pt>
                <c:pt idx="5">
                  <c:v>349.80000000317995</c:v>
                </c:pt>
                <c:pt idx="6">
                  <c:v>349.80000000317995</c:v>
                </c:pt>
                <c:pt idx="7">
                  <c:v>349.80000000317995</c:v>
                </c:pt>
                <c:pt idx="8">
                  <c:v>349.80000000317995</c:v>
                </c:pt>
                <c:pt idx="9">
                  <c:v>349.80000000317995</c:v>
                </c:pt>
                <c:pt idx="10">
                  <c:v>349.80000000317995</c:v>
                </c:pt>
                <c:pt idx="11">
                  <c:v>349.80000000317995</c:v>
                </c:pt>
                <c:pt idx="12">
                  <c:v>349.80000000317995</c:v>
                </c:pt>
                <c:pt idx="13">
                  <c:v>349.80000000317995</c:v>
                </c:pt>
                <c:pt idx="14">
                  <c:v>349.80000000317995</c:v>
                </c:pt>
                <c:pt idx="15">
                  <c:v>349.80000000317995</c:v>
                </c:pt>
                <c:pt idx="16">
                  <c:v>349.80000000317995</c:v>
                </c:pt>
                <c:pt idx="17">
                  <c:v>349.80000000317995</c:v>
                </c:pt>
                <c:pt idx="18">
                  <c:v>349.80000000317995</c:v>
                </c:pt>
                <c:pt idx="19">
                  <c:v>349.80000000317995</c:v>
                </c:pt>
                <c:pt idx="20">
                  <c:v>349.80000000317995</c:v>
                </c:pt>
                <c:pt idx="21">
                  <c:v>349.80000000317995</c:v>
                </c:pt>
                <c:pt idx="22">
                  <c:v>349.80000000317995</c:v>
                </c:pt>
                <c:pt idx="23">
                  <c:v>349.80000000317995</c:v>
                </c:pt>
                <c:pt idx="24">
                  <c:v>349.80000000317995</c:v>
                </c:pt>
                <c:pt idx="25">
                  <c:v>349.80000000317995</c:v>
                </c:pt>
                <c:pt idx="26">
                  <c:v>349.80000000317995</c:v>
                </c:pt>
                <c:pt idx="27">
                  <c:v>349.80000000317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E-4378-AD5E-46518B46062B}"/>
            </c:ext>
          </c:extLst>
        </c:ser>
        <c:ser>
          <c:idx val="6"/>
          <c:order val="1"/>
          <c:tx>
            <c:strRef>
              <c:f>Summary!$H$146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6:$AJ$1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7.951999999999998</c:v>
                </c:pt>
                <c:pt idx="8">
                  <c:v>47.951999999999998</c:v>
                </c:pt>
                <c:pt idx="9">
                  <c:v>47.951999999999998</c:v>
                </c:pt>
                <c:pt idx="10">
                  <c:v>47.951999999999998</c:v>
                </c:pt>
                <c:pt idx="11">
                  <c:v>47.951999999999998</c:v>
                </c:pt>
                <c:pt idx="12">
                  <c:v>47.951999999999998</c:v>
                </c:pt>
                <c:pt idx="13">
                  <c:v>47.951999999999998</c:v>
                </c:pt>
                <c:pt idx="14">
                  <c:v>47.951999999999998</c:v>
                </c:pt>
                <c:pt idx="15">
                  <c:v>47.951999999999998</c:v>
                </c:pt>
                <c:pt idx="16">
                  <c:v>47.951999999999998</c:v>
                </c:pt>
                <c:pt idx="17">
                  <c:v>47.951999999999998</c:v>
                </c:pt>
                <c:pt idx="18">
                  <c:v>47.951999999999998</c:v>
                </c:pt>
                <c:pt idx="19">
                  <c:v>47.951999999999998</c:v>
                </c:pt>
                <c:pt idx="20">
                  <c:v>47.951999999999998</c:v>
                </c:pt>
                <c:pt idx="21">
                  <c:v>47.951999999999998</c:v>
                </c:pt>
                <c:pt idx="22">
                  <c:v>47.951999999999998</c:v>
                </c:pt>
                <c:pt idx="23">
                  <c:v>47.951999999999998</c:v>
                </c:pt>
                <c:pt idx="24">
                  <c:v>47.951999999999998</c:v>
                </c:pt>
                <c:pt idx="25">
                  <c:v>47.951999999999998</c:v>
                </c:pt>
                <c:pt idx="26">
                  <c:v>47.951999999999998</c:v>
                </c:pt>
                <c:pt idx="27">
                  <c:v>47.95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7-4B45-ADFC-A2F815680A5E}"/>
            </c:ext>
          </c:extLst>
        </c:ser>
        <c:ser>
          <c:idx val="0"/>
          <c:order val="2"/>
          <c:tx>
            <c:strRef>
              <c:f>Summary!$H$147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7:$AJ$147</c:f>
              <c:numCache>
                <c:formatCode>#,##0.0</c:formatCode>
                <c:ptCount val="28"/>
                <c:pt idx="0">
                  <c:v>6.2710000000000008</c:v>
                </c:pt>
                <c:pt idx="1">
                  <c:v>6.2710000000000008</c:v>
                </c:pt>
                <c:pt idx="2">
                  <c:v>6.2710000000000008</c:v>
                </c:pt>
                <c:pt idx="3">
                  <c:v>6.2710000000000008</c:v>
                </c:pt>
                <c:pt idx="4">
                  <c:v>6.2710000000000008</c:v>
                </c:pt>
                <c:pt idx="5">
                  <c:v>6.2710000000000008</c:v>
                </c:pt>
                <c:pt idx="6">
                  <c:v>57.052997007920006</c:v>
                </c:pt>
                <c:pt idx="7">
                  <c:v>75.190024248</c:v>
                </c:pt>
                <c:pt idx="8">
                  <c:v>75.190024248</c:v>
                </c:pt>
                <c:pt idx="9">
                  <c:v>75.190024248</c:v>
                </c:pt>
                <c:pt idx="10">
                  <c:v>88.48427830128</c:v>
                </c:pt>
                <c:pt idx="11">
                  <c:v>88.48427830128</c:v>
                </c:pt>
                <c:pt idx="12">
                  <c:v>88.48427830128</c:v>
                </c:pt>
                <c:pt idx="13">
                  <c:v>88.48427830128</c:v>
                </c:pt>
                <c:pt idx="14">
                  <c:v>88.48427830128</c:v>
                </c:pt>
                <c:pt idx="15">
                  <c:v>88.48427830128</c:v>
                </c:pt>
                <c:pt idx="16">
                  <c:v>88.48427830128</c:v>
                </c:pt>
                <c:pt idx="17">
                  <c:v>88.484278571039994</c:v>
                </c:pt>
                <c:pt idx="18">
                  <c:v>88.484278571039994</c:v>
                </c:pt>
                <c:pt idx="19">
                  <c:v>88.484278571039994</c:v>
                </c:pt>
                <c:pt idx="20">
                  <c:v>88.484278724399999</c:v>
                </c:pt>
                <c:pt idx="21">
                  <c:v>88.484278756560002</c:v>
                </c:pt>
                <c:pt idx="22">
                  <c:v>88.484278756560002</c:v>
                </c:pt>
                <c:pt idx="23">
                  <c:v>88.484278756560002</c:v>
                </c:pt>
                <c:pt idx="24">
                  <c:v>88.484278756560002</c:v>
                </c:pt>
                <c:pt idx="25">
                  <c:v>88.484278756560002</c:v>
                </c:pt>
                <c:pt idx="26">
                  <c:v>88.484278756560002</c:v>
                </c:pt>
                <c:pt idx="27">
                  <c:v>88.4842787565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3-43DA-8561-9223ED2EBB35}"/>
            </c:ext>
          </c:extLst>
        </c:ser>
        <c:ser>
          <c:idx val="4"/>
          <c:order val="3"/>
          <c:tx>
            <c:strRef>
              <c:f>Summary!$H$148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8:$AJ$148</c:f>
              <c:numCache>
                <c:formatCode>#,##0.0</c:formatCode>
                <c:ptCount val="28"/>
                <c:pt idx="0">
                  <c:v>7.7</c:v>
                </c:pt>
                <c:pt idx="1">
                  <c:v>15.377511056399999</c:v>
                </c:pt>
                <c:pt idx="2">
                  <c:v>19.758125998520001</c:v>
                </c:pt>
                <c:pt idx="3">
                  <c:v>34.5633056872</c:v>
                </c:pt>
                <c:pt idx="4">
                  <c:v>50.636104993999993</c:v>
                </c:pt>
                <c:pt idx="5">
                  <c:v>106.97346867695998</c:v>
                </c:pt>
                <c:pt idx="6">
                  <c:v>156.51855442967999</c:v>
                </c:pt>
                <c:pt idx="7">
                  <c:v>157.87299788343998</c:v>
                </c:pt>
                <c:pt idx="8">
                  <c:v>157.71291788343996</c:v>
                </c:pt>
                <c:pt idx="9">
                  <c:v>157.71291788343996</c:v>
                </c:pt>
                <c:pt idx="10">
                  <c:v>168.65667309191997</c:v>
                </c:pt>
                <c:pt idx="11">
                  <c:v>168.49659309191998</c:v>
                </c:pt>
                <c:pt idx="12">
                  <c:v>178.27212917151996</c:v>
                </c:pt>
                <c:pt idx="13">
                  <c:v>188.52767756975996</c:v>
                </c:pt>
                <c:pt idx="14">
                  <c:v>188.36759778467996</c:v>
                </c:pt>
                <c:pt idx="15">
                  <c:v>203.86260333767999</c:v>
                </c:pt>
                <c:pt idx="16">
                  <c:v>203.86260334771998</c:v>
                </c:pt>
                <c:pt idx="17">
                  <c:v>203.91899398647996</c:v>
                </c:pt>
                <c:pt idx="18">
                  <c:v>204.31244506407998</c:v>
                </c:pt>
                <c:pt idx="19">
                  <c:v>216.79170493099997</c:v>
                </c:pt>
                <c:pt idx="20">
                  <c:v>230.29557672231999</c:v>
                </c:pt>
                <c:pt idx="21">
                  <c:v>227.87623647939998</c:v>
                </c:pt>
                <c:pt idx="22">
                  <c:v>237.87690416875998</c:v>
                </c:pt>
                <c:pt idx="23">
                  <c:v>227.15033338032006</c:v>
                </c:pt>
                <c:pt idx="24">
                  <c:v>214.10646474512001</c:v>
                </c:pt>
                <c:pt idx="25">
                  <c:v>174.53576047128001</c:v>
                </c:pt>
                <c:pt idx="26">
                  <c:v>150.64686555215999</c:v>
                </c:pt>
                <c:pt idx="27">
                  <c:v>149.612583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B3-43DA-8561-9223ED2EBB35}"/>
            </c:ext>
          </c:extLst>
        </c:ser>
        <c:ser>
          <c:idx val="5"/>
          <c:order val="4"/>
          <c:tx>
            <c:strRef>
              <c:f>Summary!$H$149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9:$AJ$149</c:f>
              <c:numCache>
                <c:formatCode>#,##0.0</c:formatCode>
                <c:ptCount val="28"/>
                <c:pt idx="0">
                  <c:v>3.6448799999999997</c:v>
                </c:pt>
                <c:pt idx="1">
                  <c:v>9.9757040000000003</c:v>
                </c:pt>
                <c:pt idx="2">
                  <c:v>11.040503999999999</c:v>
                </c:pt>
                <c:pt idx="3">
                  <c:v>12.438604000000002</c:v>
                </c:pt>
                <c:pt idx="4">
                  <c:v>12.436344</c:v>
                </c:pt>
                <c:pt idx="5">
                  <c:v>12.501356000000001</c:v>
                </c:pt>
                <c:pt idx="6">
                  <c:v>13.760580000000001</c:v>
                </c:pt>
                <c:pt idx="7">
                  <c:v>13.907712</c:v>
                </c:pt>
                <c:pt idx="8">
                  <c:v>14.135580000000001</c:v>
                </c:pt>
                <c:pt idx="9">
                  <c:v>14.012820000000001</c:v>
                </c:pt>
                <c:pt idx="10">
                  <c:v>14.109952</c:v>
                </c:pt>
                <c:pt idx="11">
                  <c:v>13.962820000000001</c:v>
                </c:pt>
                <c:pt idx="12">
                  <c:v>13.901020000000003</c:v>
                </c:pt>
                <c:pt idx="13">
                  <c:v>14.034952000000001</c:v>
                </c:pt>
                <c:pt idx="14">
                  <c:v>13.677820000000001</c:v>
                </c:pt>
                <c:pt idx="15">
                  <c:v>13.677820000000001</c:v>
                </c:pt>
                <c:pt idx="16">
                  <c:v>13.677820000000001</c:v>
                </c:pt>
                <c:pt idx="17">
                  <c:v>13.202500000000002</c:v>
                </c:pt>
                <c:pt idx="18">
                  <c:v>13.09454</c:v>
                </c:pt>
                <c:pt idx="19">
                  <c:v>12.816432000000002</c:v>
                </c:pt>
                <c:pt idx="20">
                  <c:v>11.59454</c:v>
                </c:pt>
                <c:pt idx="21">
                  <c:v>8.9770520000000005</c:v>
                </c:pt>
                <c:pt idx="22">
                  <c:v>6.852920000000001</c:v>
                </c:pt>
                <c:pt idx="23">
                  <c:v>5.9529200000000007</c:v>
                </c:pt>
                <c:pt idx="24">
                  <c:v>5.4348720000000004</c:v>
                </c:pt>
                <c:pt idx="25">
                  <c:v>4.9671199999999995</c:v>
                </c:pt>
                <c:pt idx="26">
                  <c:v>3.3651200000000006</c:v>
                </c:pt>
                <c:pt idx="27">
                  <c:v>3.06027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B3-43DA-8561-9223ED2EBB35}"/>
            </c:ext>
          </c:extLst>
        </c:ser>
        <c:ser>
          <c:idx val="1"/>
          <c:order val="5"/>
          <c:tx>
            <c:strRef>
              <c:f>Summary!$H$15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0:$AJ$150</c:f>
              <c:numCache>
                <c:formatCode>#,##0.0</c:formatCode>
                <c:ptCount val="28"/>
                <c:pt idx="0">
                  <c:v>0.74939399874000001</c:v>
                </c:pt>
                <c:pt idx="1">
                  <c:v>1.5483963353799999</c:v>
                </c:pt>
                <c:pt idx="2">
                  <c:v>2.54928001052</c:v>
                </c:pt>
                <c:pt idx="3">
                  <c:v>4.3080775547849992</c:v>
                </c:pt>
                <c:pt idx="4">
                  <c:v>6.9871829993349985</c:v>
                </c:pt>
                <c:pt idx="5">
                  <c:v>11.322441025825002</c:v>
                </c:pt>
                <c:pt idx="6">
                  <c:v>15.947428354995001</c:v>
                </c:pt>
                <c:pt idx="7">
                  <c:v>21.293862569699996</c:v>
                </c:pt>
                <c:pt idx="8">
                  <c:v>27.381578779569995</c:v>
                </c:pt>
                <c:pt idx="9">
                  <c:v>34.188459886395002</c:v>
                </c:pt>
                <c:pt idx="10">
                  <c:v>41.475266794990006</c:v>
                </c:pt>
                <c:pt idx="11">
                  <c:v>49.651274442610003</c:v>
                </c:pt>
                <c:pt idx="12">
                  <c:v>58.114717646589995</c:v>
                </c:pt>
                <c:pt idx="13">
                  <c:v>67.449902709990013</c:v>
                </c:pt>
                <c:pt idx="14">
                  <c:v>77.653152087915004</c:v>
                </c:pt>
                <c:pt idx="15">
                  <c:v>88.053040651679993</c:v>
                </c:pt>
                <c:pt idx="16">
                  <c:v>99.020349017529995</c:v>
                </c:pt>
                <c:pt idx="17">
                  <c:v>110.61377282924501</c:v>
                </c:pt>
                <c:pt idx="18">
                  <c:v>122.86793103855</c:v>
                </c:pt>
                <c:pt idx="19">
                  <c:v>135.75533984745502</c:v>
                </c:pt>
                <c:pt idx="20">
                  <c:v>149.29591547432</c:v>
                </c:pt>
                <c:pt idx="21">
                  <c:v>158.836233553965</c:v>
                </c:pt>
                <c:pt idx="22">
                  <c:v>168.29406850592002</c:v>
                </c:pt>
                <c:pt idx="23">
                  <c:v>177.92063112040498</c:v>
                </c:pt>
                <c:pt idx="24">
                  <c:v>187.55991281241501</c:v>
                </c:pt>
                <c:pt idx="25">
                  <c:v>197.22552712886502</c:v>
                </c:pt>
                <c:pt idx="26">
                  <c:v>199.83579792743998</c:v>
                </c:pt>
                <c:pt idx="27">
                  <c:v>202.38782559150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5-40DA-8F23-59578C868815}"/>
            </c:ext>
          </c:extLst>
        </c:ser>
        <c:ser>
          <c:idx val="2"/>
          <c:order val="6"/>
          <c:tx>
            <c:strRef>
              <c:f>Summary!$H$15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1:$AJ$151</c:f>
              <c:numCache>
                <c:formatCode>#,##0.0</c:formatCode>
                <c:ptCount val="28"/>
                <c:pt idx="0">
                  <c:v>2.184881016991</c:v>
                </c:pt>
                <c:pt idx="1">
                  <c:v>3.3467263347679999</c:v>
                </c:pt>
                <c:pt idx="2">
                  <c:v>4.4441649073839997</c:v>
                </c:pt>
                <c:pt idx="3">
                  <c:v>5.6042664264359994</c:v>
                </c:pt>
                <c:pt idx="4">
                  <c:v>6.6450664226400002</c:v>
                </c:pt>
                <c:pt idx="5">
                  <c:v>8.0258292749399995</c:v>
                </c:pt>
                <c:pt idx="6">
                  <c:v>9.4386732779800013</c:v>
                </c:pt>
                <c:pt idx="7">
                  <c:v>10.67782036527</c:v>
                </c:pt>
                <c:pt idx="8">
                  <c:v>11.734314409909999</c:v>
                </c:pt>
                <c:pt idx="9">
                  <c:v>12.64106623931</c:v>
                </c:pt>
                <c:pt idx="10">
                  <c:v>13.351109601639999</c:v>
                </c:pt>
                <c:pt idx="11">
                  <c:v>14.154358111519999</c:v>
                </c:pt>
                <c:pt idx="12">
                  <c:v>14.69736360455</c:v>
                </c:pt>
                <c:pt idx="13">
                  <c:v>15.249016149220001</c:v>
                </c:pt>
                <c:pt idx="14">
                  <c:v>15.777788553309998</c:v>
                </c:pt>
                <c:pt idx="15">
                  <c:v>16.187483360729999</c:v>
                </c:pt>
                <c:pt idx="16">
                  <c:v>16.465837139730002</c:v>
                </c:pt>
                <c:pt idx="17">
                  <c:v>16.634816361680002</c:v>
                </c:pt>
                <c:pt idx="18">
                  <c:v>16.760728142570002</c:v>
                </c:pt>
                <c:pt idx="19">
                  <c:v>16.778997308740003</c:v>
                </c:pt>
                <c:pt idx="20">
                  <c:v>16.822858468450001</c:v>
                </c:pt>
                <c:pt idx="21">
                  <c:v>17.003847827489999</c:v>
                </c:pt>
                <c:pt idx="22">
                  <c:v>17.041030463619997</c:v>
                </c:pt>
                <c:pt idx="23">
                  <c:v>17.131688194770003</c:v>
                </c:pt>
                <c:pt idx="24">
                  <c:v>17.175339308919998</c:v>
                </c:pt>
                <c:pt idx="25">
                  <c:v>17.176769091939999</c:v>
                </c:pt>
                <c:pt idx="26">
                  <c:v>17.770932017519996</c:v>
                </c:pt>
                <c:pt idx="27">
                  <c:v>18.29417537431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BA-436B-BED1-6486ED55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nergy storage capacity (GWh)</a:t>
                </a:r>
              </a:p>
            </c:rich>
          </c:tx>
          <c:layout>
            <c:manualLayout>
              <c:xMode val="edge"/>
              <c:yMode val="edge"/>
              <c:x val="1.5604864310380705E-2"/>
              <c:y val="1.784722222222222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274991769125247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706772784019971E-2"/>
          <c:y val="4.8943253153283822E-2"/>
          <c:w val="0.87904463171036207"/>
          <c:h val="0.6044989583333334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32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2:$AJ$13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F-413C-8DE8-ED927EAC0556}"/>
            </c:ext>
          </c:extLst>
        </c:ser>
        <c:ser>
          <c:idx val="3"/>
          <c:order val="1"/>
          <c:tx>
            <c:strRef>
              <c:f>Comparison!$H$133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3:$AJ$13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21-4563-8E1E-B21BB0C41FC4}"/>
            </c:ext>
          </c:extLst>
        </c:ser>
        <c:ser>
          <c:idx val="6"/>
          <c:order val="2"/>
          <c:tx>
            <c:strRef>
              <c:f>Comparison!$H$134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4:$AJ$1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0553886456400008</c:v>
                </c:pt>
                <c:pt idx="7">
                  <c:v>19.14694391167999</c:v>
                </c:pt>
                <c:pt idx="8">
                  <c:v>19.14694391167999</c:v>
                </c:pt>
                <c:pt idx="9">
                  <c:v>19.14694391167999</c:v>
                </c:pt>
                <c:pt idx="10">
                  <c:v>32.441197521439996</c:v>
                </c:pt>
                <c:pt idx="11">
                  <c:v>32.441197521439996</c:v>
                </c:pt>
                <c:pt idx="12">
                  <c:v>32.441197478719992</c:v>
                </c:pt>
                <c:pt idx="13">
                  <c:v>11.280590914719994</c:v>
                </c:pt>
                <c:pt idx="14">
                  <c:v>11.280590914719994</c:v>
                </c:pt>
                <c:pt idx="15">
                  <c:v>11.280590914719994</c:v>
                </c:pt>
                <c:pt idx="16">
                  <c:v>11.280590914719994</c:v>
                </c:pt>
                <c:pt idx="17">
                  <c:v>11.280591184479988</c:v>
                </c:pt>
                <c:pt idx="18">
                  <c:v>11.280591184479988</c:v>
                </c:pt>
                <c:pt idx="19">
                  <c:v>11.280591184479988</c:v>
                </c:pt>
                <c:pt idx="20">
                  <c:v>7.8379431435599969</c:v>
                </c:pt>
                <c:pt idx="21">
                  <c:v>7.8379431757199995</c:v>
                </c:pt>
                <c:pt idx="22">
                  <c:v>7.8379431757199995</c:v>
                </c:pt>
                <c:pt idx="23">
                  <c:v>7.8379431757199995</c:v>
                </c:pt>
                <c:pt idx="24">
                  <c:v>7.8379431757199995</c:v>
                </c:pt>
                <c:pt idx="25">
                  <c:v>7.8379431757199995</c:v>
                </c:pt>
                <c:pt idx="26">
                  <c:v>7.8379430434799957</c:v>
                </c:pt>
                <c:pt idx="27">
                  <c:v>7.837943043479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0-4031-92FF-E3EE6A8B3E38}"/>
            </c:ext>
          </c:extLst>
        </c:ser>
        <c:ser>
          <c:idx val="4"/>
          <c:order val="3"/>
          <c:tx>
            <c:strRef>
              <c:f>Comparison!$H$135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5:$AJ$135</c:f>
              <c:numCache>
                <c:formatCode>#,##0.0</c:formatCode>
                <c:ptCount val="28"/>
                <c:pt idx="0">
                  <c:v>0</c:v>
                </c:pt>
                <c:pt idx="1">
                  <c:v>-9.2000007612114132E-10</c:v>
                </c:pt>
                <c:pt idx="2">
                  <c:v>-1.000000082740371E-9</c:v>
                </c:pt>
                <c:pt idx="3">
                  <c:v>-5.6369457466799986</c:v>
                </c:pt>
                <c:pt idx="4">
                  <c:v>4.4964241174799966</c:v>
                </c:pt>
                <c:pt idx="5">
                  <c:v>39.346016018039975</c:v>
                </c:pt>
                <c:pt idx="6">
                  <c:v>61.110142700839987</c:v>
                </c:pt>
                <c:pt idx="7">
                  <c:v>62.304505305439974</c:v>
                </c:pt>
                <c:pt idx="8">
                  <c:v>62.304505250039952</c:v>
                </c:pt>
                <c:pt idx="9">
                  <c:v>62.304505002639957</c:v>
                </c:pt>
                <c:pt idx="10">
                  <c:v>73.088180025479957</c:v>
                </c:pt>
                <c:pt idx="11">
                  <c:v>73.088179514399968</c:v>
                </c:pt>
                <c:pt idx="12">
                  <c:v>82.863714037119948</c:v>
                </c:pt>
                <c:pt idx="13">
                  <c:v>82.32828624339993</c:v>
                </c:pt>
                <c:pt idx="14">
                  <c:v>82.328286453519951</c:v>
                </c:pt>
                <c:pt idx="15">
                  <c:v>97.823291981039972</c:v>
                </c:pt>
                <c:pt idx="16">
                  <c:v>97.823291911959956</c:v>
                </c:pt>
                <c:pt idx="17">
                  <c:v>97.879682475159939</c:v>
                </c:pt>
                <c:pt idx="18">
                  <c:v>98.273133522399974</c:v>
                </c:pt>
                <c:pt idx="19">
                  <c:v>100.99184644243995</c:v>
                </c:pt>
                <c:pt idx="20">
                  <c:v>85.859965806519966</c:v>
                </c:pt>
                <c:pt idx="21">
                  <c:v>72.230444129759974</c:v>
                </c:pt>
                <c:pt idx="22">
                  <c:v>84.146739530079969</c:v>
                </c:pt>
                <c:pt idx="23">
                  <c:v>88.150132451080054</c:v>
                </c:pt>
                <c:pt idx="24">
                  <c:v>78.953469463799991</c:v>
                </c:pt>
                <c:pt idx="25">
                  <c:v>6.7813112067599945</c:v>
                </c:pt>
                <c:pt idx="26">
                  <c:v>-9.6088040545600393</c:v>
                </c:pt>
                <c:pt idx="27">
                  <c:v>-10.80316522075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F-413C-8DE8-ED927EAC0556}"/>
            </c:ext>
          </c:extLst>
        </c:ser>
        <c:ser>
          <c:idx val="0"/>
          <c:order val="4"/>
          <c:tx>
            <c:strRef>
              <c:f>Comparison!$H$136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6:$AJ$1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F-413C-8DE8-ED927EAC0556}"/>
            </c:ext>
          </c:extLst>
        </c:ser>
        <c:ser>
          <c:idx val="1"/>
          <c:order val="5"/>
          <c:tx>
            <c:strRef>
              <c:f>Comparison!$H$137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7:$AJ$1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30-42FA-9AC2-5B7BDD37F2D9}"/>
            </c:ext>
          </c:extLst>
        </c:ser>
        <c:ser>
          <c:idx val="2"/>
          <c:order val="6"/>
          <c:tx>
            <c:strRef>
              <c:f>Comparison!$H$138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8:$AJ$1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1-48FE-95AE-B9B28EF2B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energy differences (GWh)</a:t>
                </a:r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676029962546815E-2"/>
          <c:y val="0.83949027777777774"/>
          <c:w val="0.9223401997503121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130305867665418E-2"/>
          <c:y val="3.2552561201494759E-2"/>
          <c:w val="0.90994210362047445"/>
          <c:h val="0.6197994791666667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50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0:$AJ$1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74399999999999999</c:v>
                </c:pt>
                <c:pt idx="4">
                  <c:v>-1.5189999999999999</c:v>
                </c:pt>
                <c:pt idx="5">
                  <c:v>-1.768999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6B-43E4-98FF-E9EA1BA25DEE}"/>
            </c:ext>
          </c:extLst>
        </c:ser>
        <c:ser>
          <c:idx val="6"/>
          <c:order val="1"/>
          <c:tx>
            <c:strRef>
              <c:f>Comparison!$H$151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28575" cap="rnd" cmpd="sng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 cmpd="sng">
                  <a:solidFill>
                    <a:srgbClr val="222324"/>
                  </a:solidFill>
                  <a:prstDash val="solid"/>
                  <a:round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1:$AJ$1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56000000000000005</c:v>
                </c:pt>
                <c:pt idx="5">
                  <c:v>-0.56000000000000005</c:v>
                </c:pt>
                <c:pt idx="6">
                  <c:v>-0.560000000000000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A9-4FEF-AA7E-A0AE441F34C1}"/>
            </c:ext>
          </c:extLst>
        </c:ser>
        <c:ser>
          <c:idx val="2"/>
          <c:order val="2"/>
          <c:tx>
            <c:strRef>
              <c:f>Comparison!$H$152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750E5C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2:$AJ$1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DA9-4FEF-AA7E-A0AE441F34C1}"/>
            </c:ext>
          </c:extLst>
        </c:ser>
        <c:ser>
          <c:idx val="16"/>
          <c:order val="3"/>
          <c:tx>
            <c:strRef>
              <c:f>Comparison!$H$153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3:$AJ$15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376359943500001</c:v>
                </c:pt>
                <c:pt idx="7">
                  <c:v>3.27527198181</c:v>
                </c:pt>
                <c:pt idx="8">
                  <c:v>4.91290798049</c:v>
                </c:pt>
                <c:pt idx="9">
                  <c:v>6.5505439789599995</c:v>
                </c:pt>
                <c:pt idx="10">
                  <c:v>8.1800458651299994</c:v>
                </c:pt>
                <c:pt idx="11">
                  <c:v>9.8160458651300004</c:v>
                </c:pt>
                <c:pt idx="12">
                  <c:v>10.684194625289999</c:v>
                </c:pt>
                <c:pt idx="13">
                  <c:v>11.452190172210001</c:v>
                </c:pt>
                <c:pt idx="14">
                  <c:v>12.679190172210001</c:v>
                </c:pt>
                <c:pt idx="15">
                  <c:v>13.497190172210001</c:v>
                </c:pt>
                <c:pt idx="16">
                  <c:v>14.723999977150001</c:v>
                </c:pt>
                <c:pt idx="17">
                  <c:v>14.723999977150001</c:v>
                </c:pt>
                <c:pt idx="18">
                  <c:v>15.13299997715</c:v>
                </c:pt>
                <c:pt idx="19">
                  <c:v>16.768999977149999</c:v>
                </c:pt>
                <c:pt idx="20">
                  <c:v>17.177999977150002</c:v>
                </c:pt>
                <c:pt idx="21">
                  <c:v>17.177999977150002</c:v>
                </c:pt>
                <c:pt idx="22">
                  <c:v>17.995999977149999</c:v>
                </c:pt>
                <c:pt idx="23">
                  <c:v>19.22299997715</c:v>
                </c:pt>
                <c:pt idx="24">
                  <c:v>20.04101245252</c:v>
                </c:pt>
                <c:pt idx="25">
                  <c:v>20.450012452519999</c:v>
                </c:pt>
                <c:pt idx="26">
                  <c:v>22.086012452520002</c:v>
                </c:pt>
                <c:pt idx="27">
                  <c:v>23.3130124525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B-4D02-A152-44B1813DC77A}"/>
            </c:ext>
          </c:extLst>
        </c:ser>
        <c:ser>
          <c:idx val="3"/>
          <c:order val="4"/>
          <c:tx>
            <c:strRef>
              <c:f>Comparison!$H$154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8CE8AD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4:$AJ$1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82047854973999979</c:v>
                </c:pt>
                <c:pt idx="7">
                  <c:v>-0.82047854973999979</c:v>
                </c:pt>
                <c:pt idx="8">
                  <c:v>-0.82047854973999979</c:v>
                </c:pt>
                <c:pt idx="9">
                  <c:v>-0.82047854973999979</c:v>
                </c:pt>
                <c:pt idx="10">
                  <c:v>-1.3011912605899998</c:v>
                </c:pt>
                <c:pt idx="11">
                  <c:v>-2.31174870104</c:v>
                </c:pt>
                <c:pt idx="12">
                  <c:v>-2.8742415951600004</c:v>
                </c:pt>
                <c:pt idx="13">
                  <c:v>-3.3718436455800003</c:v>
                </c:pt>
                <c:pt idx="14">
                  <c:v>-3.3718436455800003</c:v>
                </c:pt>
                <c:pt idx="15">
                  <c:v>-3.4791582089499999</c:v>
                </c:pt>
                <c:pt idx="16">
                  <c:v>-3.4791582089499999</c:v>
                </c:pt>
                <c:pt idx="17">
                  <c:v>-4.3722668658700004</c:v>
                </c:pt>
                <c:pt idx="18">
                  <c:v>-5.1119852723299992</c:v>
                </c:pt>
                <c:pt idx="19">
                  <c:v>-6.17198506105</c:v>
                </c:pt>
                <c:pt idx="20">
                  <c:v>-6.4369850525299999</c:v>
                </c:pt>
                <c:pt idx="21">
                  <c:v>-5.6907334878399984</c:v>
                </c:pt>
                <c:pt idx="22">
                  <c:v>-5.4739236519599981</c:v>
                </c:pt>
                <c:pt idx="23">
                  <c:v>-5.397297910019998</c:v>
                </c:pt>
                <c:pt idx="24">
                  <c:v>-5.9273014481599988</c:v>
                </c:pt>
                <c:pt idx="25">
                  <c:v>-5.9273014481599988</c:v>
                </c:pt>
                <c:pt idx="26">
                  <c:v>-6.593377702969998</c:v>
                </c:pt>
                <c:pt idx="27">
                  <c:v>-6.81700376664999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DA9-4FEF-AA7E-A0AE441F34C1}"/>
            </c:ext>
          </c:extLst>
        </c:ser>
        <c:ser>
          <c:idx val="4"/>
          <c:order val="5"/>
          <c:tx>
            <c:strRef>
              <c:f>Comparison!$H$16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1:$AJ$1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E3-4D1F-9821-8C82C5185FEA}"/>
            </c:ext>
          </c:extLst>
        </c:ser>
        <c:ser>
          <c:idx val="1"/>
          <c:order val="6"/>
          <c:tx>
            <c:strRef>
              <c:f>Comparison!$H$15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5:$AJ$15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000000000000007</c:v>
                </c:pt>
                <c:pt idx="7">
                  <c:v>-0.39000000000000007</c:v>
                </c:pt>
                <c:pt idx="8">
                  <c:v>-0.39000000000000007</c:v>
                </c:pt>
                <c:pt idx="9">
                  <c:v>-0.39000000000000007</c:v>
                </c:pt>
                <c:pt idx="10">
                  <c:v>-0.39000000000000007</c:v>
                </c:pt>
                <c:pt idx="11">
                  <c:v>-0.39000000000000007</c:v>
                </c:pt>
                <c:pt idx="12">
                  <c:v>-0.39000000000000007</c:v>
                </c:pt>
                <c:pt idx="13">
                  <c:v>-0.39000000000000007</c:v>
                </c:pt>
                <c:pt idx="14">
                  <c:v>-0.39000000000000007</c:v>
                </c:pt>
                <c:pt idx="15">
                  <c:v>-0.39000000000000007</c:v>
                </c:pt>
                <c:pt idx="16">
                  <c:v>-0.39000000000000007</c:v>
                </c:pt>
                <c:pt idx="17">
                  <c:v>-0.39000000000000007</c:v>
                </c:pt>
                <c:pt idx="18">
                  <c:v>-0.39000000000000007</c:v>
                </c:pt>
                <c:pt idx="19">
                  <c:v>-0.39000000000000007</c:v>
                </c:pt>
                <c:pt idx="20">
                  <c:v>-0.39000000000000007</c:v>
                </c:pt>
                <c:pt idx="21">
                  <c:v>-0.39000000000000007</c:v>
                </c:pt>
                <c:pt idx="22">
                  <c:v>-0.39000000000000007</c:v>
                </c:pt>
                <c:pt idx="23">
                  <c:v>-0.39000000000000007</c:v>
                </c:pt>
                <c:pt idx="24">
                  <c:v>-0.39000000000000007</c:v>
                </c:pt>
                <c:pt idx="25">
                  <c:v>-0.39000000000000007</c:v>
                </c:pt>
                <c:pt idx="26">
                  <c:v>-0.39000000000000007</c:v>
                </c:pt>
                <c:pt idx="27">
                  <c:v>-0.39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B-43E4-98FF-E9EA1BA25DEE}"/>
            </c:ext>
          </c:extLst>
        </c:ser>
        <c:ser>
          <c:idx val="7"/>
          <c:order val="7"/>
          <c:tx>
            <c:strRef>
              <c:f>Comparison!$H$15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6:$AJ$15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0F9-B020-D21F37504344}"/>
            </c:ext>
          </c:extLst>
        </c:ser>
        <c:ser>
          <c:idx val="10"/>
          <c:order val="8"/>
          <c:tx>
            <c:strRef>
              <c:f>Comparison!$H$157</c:f>
              <c:strCache>
                <c:ptCount val="1"/>
                <c:pt idx="0">
                  <c:v>Borumba 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7:$AJ$15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0F9-B020-D21F37504344}"/>
            </c:ext>
          </c:extLst>
        </c:ser>
        <c:ser>
          <c:idx val="0"/>
          <c:order val="9"/>
          <c:tx>
            <c:strRef>
              <c:f>Comparison!$H$15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8:$AJ$1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6716945727000029</c:v>
                </c:pt>
                <c:pt idx="7">
                  <c:v>0.70880403040999995</c:v>
                </c:pt>
                <c:pt idx="8">
                  <c:v>0.70880403040999995</c:v>
                </c:pt>
                <c:pt idx="9">
                  <c:v>0.70880403040999995</c:v>
                </c:pt>
                <c:pt idx="10">
                  <c:v>1.1761397953999995</c:v>
                </c:pt>
                <c:pt idx="11">
                  <c:v>1.1761397953999995</c:v>
                </c:pt>
                <c:pt idx="12">
                  <c:v>1.1761397936199993</c:v>
                </c:pt>
                <c:pt idx="13">
                  <c:v>0.39122769854999934</c:v>
                </c:pt>
                <c:pt idx="14">
                  <c:v>0.39122769854999934</c:v>
                </c:pt>
                <c:pt idx="15">
                  <c:v>0.39122769854999934</c:v>
                </c:pt>
                <c:pt idx="16">
                  <c:v>0.39122769854999934</c:v>
                </c:pt>
                <c:pt idx="17">
                  <c:v>0.3912277097899996</c:v>
                </c:pt>
                <c:pt idx="18">
                  <c:v>0.3912277097899996</c:v>
                </c:pt>
                <c:pt idx="19">
                  <c:v>0.3912277097899996</c:v>
                </c:pt>
                <c:pt idx="20">
                  <c:v>0.22108961418999978</c:v>
                </c:pt>
                <c:pt idx="21">
                  <c:v>0.22108961553000017</c:v>
                </c:pt>
                <c:pt idx="22">
                  <c:v>0.22108961553000017</c:v>
                </c:pt>
                <c:pt idx="23">
                  <c:v>0.22108961553000017</c:v>
                </c:pt>
                <c:pt idx="24">
                  <c:v>0.22108961553000017</c:v>
                </c:pt>
                <c:pt idx="25">
                  <c:v>0.22108961553000017</c:v>
                </c:pt>
                <c:pt idx="26">
                  <c:v>0.22108961002000024</c:v>
                </c:pt>
                <c:pt idx="27">
                  <c:v>0.22108961002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A9-4FEF-AA7E-A0AE441F34C1}"/>
            </c:ext>
          </c:extLst>
        </c:ser>
        <c:ser>
          <c:idx val="9"/>
          <c:order val="10"/>
          <c:tx>
            <c:strRef>
              <c:f>Comparison!$H$15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9:$AJ$159</c:f>
              <c:numCache>
                <c:formatCode>#,##0.0</c:formatCode>
                <c:ptCount val="28"/>
                <c:pt idx="0">
                  <c:v>0</c:v>
                </c:pt>
                <c:pt idx="1">
                  <c:v>-2.3000006876827684E-10</c:v>
                </c:pt>
                <c:pt idx="2">
                  <c:v>-2.4999962988658808E-10</c:v>
                </c:pt>
                <c:pt idx="3">
                  <c:v>-0.70461818373999907</c:v>
                </c:pt>
                <c:pt idx="4">
                  <c:v>0.56205301151999998</c:v>
                </c:pt>
                <c:pt idx="5">
                  <c:v>4.9182520247299983</c:v>
                </c:pt>
                <c:pt idx="6">
                  <c:v>7.6387678600799989</c:v>
                </c:pt>
                <c:pt idx="7">
                  <c:v>7.7880631658399997</c:v>
                </c:pt>
                <c:pt idx="8">
                  <c:v>7.7880631519899994</c:v>
                </c:pt>
                <c:pt idx="9">
                  <c:v>7.7880631073900002</c:v>
                </c:pt>
                <c:pt idx="10">
                  <c:v>9.136022469430003</c:v>
                </c:pt>
                <c:pt idx="11">
                  <c:v>9.1360223823900029</c:v>
                </c:pt>
                <c:pt idx="12">
                  <c:v>10.357964164649998</c:v>
                </c:pt>
                <c:pt idx="13">
                  <c:v>10.291035665800003</c:v>
                </c:pt>
                <c:pt idx="14">
                  <c:v>10.291035704959997</c:v>
                </c:pt>
                <c:pt idx="15">
                  <c:v>12.227911403990003</c:v>
                </c:pt>
                <c:pt idx="16">
                  <c:v>12.227911396610001</c:v>
                </c:pt>
                <c:pt idx="17">
                  <c:v>12.234960211559999</c:v>
                </c:pt>
                <c:pt idx="18">
                  <c:v>12.284141599990004</c:v>
                </c:pt>
                <c:pt idx="19">
                  <c:v>12.623980654149996</c:v>
                </c:pt>
                <c:pt idx="20">
                  <c:v>10.732495574170004</c:v>
                </c:pt>
                <c:pt idx="21">
                  <c:v>9.0288053637399965</c:v>
                </c:pt>
                <c:pt idx="22">
                  <c:v>10.518342451119999</c:v>
                </c:pt>
                <c:pt idx="23">
                  <c:v>11.01876651655</c:v>
                </c:pt>
                <c:pt idx="24">
                  <c:v>9.8691836515099904</c:v>
                </c:pt>
                <c:pt idx="25">
                  <c:v>0.84766385981000436</c:v>
                </c:pt>
                <c:pt idx="26">
                  <c:v>-1.2011005465800044</c:v>
                </c:pt>
                <c:pt idx="27">
                  <c:v>-1.35039553304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A9-4FEF-AA7E-A0AE441F34C1}"/>
            </c:ext>
          </c:extLst>
        </c:ser>
        <c:ser>
          <c:idx val="8"/>
          <c:order val="11"/>
          <c:tx>
            <c:strRef>
              <c:f>Comparison!$H$16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0:$AJ$16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A9-4FEF-AA7E-A0AE441F34C1}"/>
            </c:ext>
          </c:extLst>
        </c:ser>
        <c:ser>
          <c:idx val="15"/>
          <c:order val="12"/>
          <c:tx>
            <c:strRef>
              <c:f>Comparison!$H$16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3:$AJ$16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8E-4C75-A4E0-E773A82ED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4.6905430711610484E-2"/>
          <c:y val="0.80141725975475842"/>
          <c:w val="0.9338534644194757"/>
          <c:h val="0.1985827523974662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966916354556813E-2"/>
          <c:y val="5.6767849160876099E-2"/>
          <c:w val="0.91034082397003746"/>
          <c:h val="0.646462847222222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92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3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2:$AJ$192</c:f>
              <c:numCache>
                <c:formatCode>#,##0.0</c:formatCode>
                <c:ptCount val="28"/>
                <c:pt idx="0">
                  <c:v>-3.2143579377939657E-2</c:v>
                </c:pt>
                <c:pt idx="1">
                  <c:v>-0.1783833524327556</c:v>
                </c:pt>
                <c:pt idx="2">
                  <c:v>-2.523317544239275</c:v>
                </c:pt>
                <c:pt idx="3">
                  <c:v>-4.0919867379132633</c:v>
                </c:pt>
                <c:pt idx="4">
                  <c:v>1.8252192120405979</c:v>
                </c:pt>
                <c:pt idx="5">
                  <c:v>4.5030040816357033</c:v>
                </c:pt>
                <c:pt idx="6">
                  <c:v>1.9927073288238517</c:v>
                </c:pt>
                <c:pt idx="7">
                  <c:v>4.8993072087653742</c:v>
                </c:pt>
                <c:pt idx="8">
                  <c:v>2.9839303259933567</c:v>
                </c:pt>
                <c:pt idx="9">
                  <c:v>0.84586315429425485</c:v>
                </c:pt>
                <c:pt idx="10">
                  <c:v>0.61356643928829002</c:v>
                </c:pt>
                <c:pt idx="11">
                  <c:v>1.4485975258770558</c:v>
                </c:pt>
                <c:pt idx="12">
                  <c:v>-0.22856806512151526</c:v>
                </c:pt>
                <c:pt idx="13">
                  <c:v>2.6131099476432609</c:v>
                </c:pt>
                <c:pt idx="14">
                  <c:v>2.4643884376553906</c:v>
                </c:pt>
                <c:pt idx="15">
                  <c:v>1.5793366179853729</c:v>
                </c:pt>
                <c:pt idx="16">
                  <c:v>2.5881027960845202</c:v>
                </c:pt>
                <c:pt idx="17">
                  <c:v>2.9125866124417223</c:v>
                </c:pt>
                <c:pt idx="18">
                  <c:v>2.4471788932014786</c:v>
                </c:pt>
                <c:pt idx="19">
                  <c:v>-4.7733163879624042E-2</c:v>
                </c:pt>
                <c:pt idx="20">
                  <c:v>0.85724271758957182</c:v>
                </c:pt>
                <c:pt idx="21">
                  <c:v>-1.7311659899354708</c:v>
                </c:pt>
                <c:pt idx="22">
                  <c:v>1.5028393194951459</c:v>
                </c:pt>
                <c:pt idx="23">
                  <c:v>-0.21203854184112425</c:v>
                </c:pt>
                <c:pt idx="24">
                  <c:v>-3.0792192943092232E-2</c:v>
                </c:pt>
                <c:pt idx="25">
                  <c:v>0.83349957581948364</c:v>
                </c:pt>
                <c:pt idx="26">
                  <c:v>-2.9073712123216593</c:v>
                </c:pt>
                <c:pt idx="27">
                  <c:v>2.1318821172907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8-4E30-BF96-F4C70BA7F7F3}"/>
            </c:ext>
          </c:extLst>
        </c:ser>
        <c:ser>
          <c:idx val="4"/>
          <c:order val="1"/>
          <c:tx>
            <c:strRef>
              <c:f>Comparison!$H$19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1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3:$AJ$193</c:f>
              <c:numCache>
                <c:formatCode>#,##0.0</c:formatCode>
                <c:ptCount val="28"/>
                <c:pt idx="0">
                  <c:v>-0.1362742198803171</c:v>
                </c:pt>
                <c:pt idx="1">
                  <c:v>-2.9029258937021039E-2</c:v>
                </c:pt>
                <c:pt idx="2">
                  <c:v>-0.60681800510855488</c:v>
                </c:pt>
                <c:pt idx="3">
                  <c:v>-0.97763658947825982</c:v>
                </c:pt>
                <c:pt idx="4">
                  <c:v>1.5533734850683085</c:v>
                </c:pt>
                <c:pt idx="5">
                  <c:v>3.4986414168182676</c:v>
                </c:pt>
                <c:pt idx="6">
                  <c:v>7.4632932346905356</c:v>
                </c:pt>
                <c:pt idx="7">
                  <c:v>8.5790363626349091</c:v>
                </c:pt>
                <c:pt idx="8">
                  <c:v>7.7476967940768198</c:v>
                </c:pt>
                <c:pt idx="9">
                  <c:v>5.2754983821182035</c:v>
                </c:pt>
                <c:pt idx="10">
                  <c:v>12.380390835968511</c:v>
                </c:pt>
                <c:pt idx="11">
                  <c:v>13.390555478545338</c:v>
                </c:pt>
                <c:pt idx="12">
                  <c:v>10.584019891455712</c:v>
                </c:pt>
                <c:pt idx="13">
                  <c:v>12.099139163440844</c:v>
                </c:pt>
                <c:pt idx="14">
                  <c:v>12.338837312138804</c:v>
                </c:pt>
                <c:pt idx="15">
                  <c:v>10.111755718940152</c:v>
                </c:pt>
                <c:pt idx="16">
                  <c:v>10.922231611350831</c:v>
                </c:pt>
                <c:pt idx="17">
                  <c:v>11.368375244904215</c:v>
                </c:pt>
                <c:pt idx="18">
                  <c:v>11.296664466224755</c:v>
                </c:pt>
                <c:pt idx="19">
                  <c:v>11.024469766080236</c:v>
                </c:pt>
                <c:pt idx="20">
                  <c:v>12.419182823273074</c:v>
                </c:pt>
                <c:pt idx="21">
                  <c:v>10.038928052272077</c:v>
                </c:pt>
                <c:pt idx="22">
                  <c:v>9.3319470181667441</c:v>
                </c:pt>
                <c:pt idx="23">
                  <c:v>9.184369569279573</c:v>
                </c:pt>
                <c:pt idx="24">
                  <c:v>12.618143591358459</c:v>
                </c:pt>
                <c:pt idx="25">
                  <c:v>11.408468015032359</c:v>
                </c:pt>
                <c:pt idx="26">
                  <c:v>10.025940872916358</c:v>
                </c:pt>
                <c:pt idx="27">
                  <c:v>12.300613613471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0"/>
          <c:order val="2"/>
          <c:tx>
            <c:strRef>
              <c:f>Comparison!$H$194</c:f>
              <c:strCache>
                <c:ptCount val="1"/>
                <c:pt idx="0">
                  <c:v>Net imports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  <a:effectLst/>
          </c:spPr>
          <c:marker>
            <c:symbol val="none"/>
          </c:marker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4:$AJ$194</c:f>
              <c:numCache>
                <c:formatCode>#,##0.0</c:formatCode>
                <c:ptCount val="28"/>
                <c:pt idx="0">
                  <c:v>-0.16841779925825676</c:v>
                </c:pt>
                <c:pt idx="1">
                  <c:v>-0.20741261136977665</c:v>
                </c:pt>
                <c:pt idx="2">
                  <c:v>-3.13013554934783</c:v>
                </c:pt>
                <c:pt idx="3">
                  <c:v>-5.0696233273915228</c:v>
                </c:pt>
                <c:pt idx="4">
                  <c:v>3.3785926971089064</c:v>
                </c:pt>
                <c:pt idx="5">
                  <c:v>8.0016454984539713</c:v>
                </c:pt>
                <c:pt idx="6">
                  <c:v>9.4560005635143867</c:v>
                </c:pt>
                <c:pt idx="7">
                  <c:v>13.478343571400284</c:v>
                </c:pt>
                <c:pt idx="8">
                  <c:v>10.731627120070176</c:v>
                </c:pt>
                <c:pt idx="9">
                  <c:v>6.1213615364124587</c:v>
                </c:pt>
                <c:pt idx="10">
                  <c:v>12.9939572752568</c:v>
                </c:pt>
                <c:pt idx="11">
                  <c:v>14.839153004422393</c:v>
                </c:pt>
                <c:pt idx="12">
                  <c:v>10.355451826334198</c:v>
                </c:pt>
                <c:pt idx="13">
                  <c:v>14.712249111084105</c:v>
                </c:pt>
                <c:pt idx="14">
                  <c:v>14.803225749794194</c:v>
                </c:pt>
                <c:pt idx="15">
                  <c:v>11.691092336925525</c:v>
                </c:pt>
                <c:pt idx="16">
                  <c:v>13.510334407435352</c:v>
                </c:pt>
                <c:pt idx="17">
                  <c:v>14.280961857345936</c:v>
                </c:pt>
                <c:pt idx="18">
                  <c:v>13.743843359426233</c:v>
                </c:pt>
                <c:pt idx="19">
                  <c:v>10.976736602200612</c:v>
                </c:pt>
                <c:pt idx="20">
                  <c:v>13.276425540862645</c:v>
                </c:pt>
                <c:pt idx="21">
                  <c:v>8.3077620623366055</c:v>
                </c:pt>
                <c:pt idx="22">
                  <c:v>10.834786337661891</c:v>
                </c:pt>
                <c:pt idx="23">
                  <c:v>8.9723310274384485</c:v>
                </c:pt>
                <c:pt idx="24">
                  <c:v>12.587351398415366</c:v>
                </c:pt>
                <c:pt idx="25">
                  <c:v>12.241967590851843</c:v>
                </c:pt>
                <c:pt idx="26">
                  <c:v>7.1185696605946989</c:v>
                </c:pt>
                <c:pt idx="27">
                  <c:v>14.43249573076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 differences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275678651038861E-2"/>
          <c:y val="3.2337962962962964E-2"/>
          <c:w val="0.89806844122609042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24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49:$AJ$249</c:f>
              <c:numCache>
                <c:formatCode>#,##0.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6.8040000000000003</c:v>
                </c:pt>
                <c:pt idx="4">
                  <c:v>-10.007999999999999</c:v>
                </c:pt>
                <c:pt idx="5">
                  <c:v>-13.603</c:v>
                </c:pt>
                <c:pt idx="6">
                  <c:v>-15.319000000000001</c:v>
                </c:pt>
                <c:pt idx="7">
                  <c:v>-16.009</c:v>
                </c:pt>
                <c:pt idx="8">
                  <c:v>-16.009</c:v>
                </c:pt>
                <c:pt idx="9">
                  <c:v>-16.434999999999999</c:v>
                </c:pt>
                <c:pt idx="10">
                  <c:v>-16.434999999999999</c:v>
                </c:pt>
                <c:pt idx="11">
                  <c:v>-16.434999999999999</c:v>
                </c:pt>
                <c:pt idx="12">
                  <c:v>-16.434999999999999</c:v>
                </c:pt>
                <c:pt idx="13">
                  <c:v>-16.434999999999999</c:v>
                </c:pt>
                <c:pt idx="14">
                  <c:v>-16.434999999999999</c:v>
                </c:pt>
                <c:pt idx="15">
                  <c:v>-16.434999999999999</c:v>
                </c:pt>
                <c:pt idx="16">
                  <c:v>-16.434999999999999</c:v>
                </c:pt>
                <c:pt idx="17">
                  <c:v>-16.434999999999999</c:v>
                </c:pt>
                <c:pt idx="18">
                  <c:v>-16.434999999999999</c:v>
                </c:pt>
                <c:pt idx="19">
                  <c:v>-16.434999999999999</c:v>
                </c:pt>
                <c:pt idx="20">
                  <c:v>-16.434999999999999</c:v>
                </c:pt>
                <c:pt idx="21">
                  <c:v>-16.434999999999999</c:v>
                </c:pt>
                <c:pt idx="22">
                  <c:v>-16.434999999999999</c:v>
                </c:pt>
                <c:pt idx="23">
                  <c:v>-16.434999999999999</c:v>
                </c:pt>
                <c:pt idx="24">
                  <c:v>-16.434999999999999</c:v>
                </c:pt>
                <c:pt idx="25">
                  <c:v>-16.434999999999999</c:v>
                </c:pt>
                <c:pt idx="26">
                  <c:v>-16.434999999999999</c:v>
                </c:pt>
                <c:pt idx="27">
                  <c:v>-16.43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67E1-4EC0-852D-DEB5A242BBE0}"/>
            </c:ext>
          </c:extLst>
        </c:ser>
        <c:ser>
          <c:idx val="1"/>
          <c:order val="1"/>
          <c:tx>
            <c:strRef>
              <c:f>Summary!$H$25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0:$AJ$2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25</c:v>
                </c:pt>
                <c:pt idx="4">
                  <c:v>-4.26</c:v>
                </c:pt>
                <c:pt idx="5">
                  <c:v>-4.26</c:v>
                </c:pt>
                <c:pt idx="6">
                  <c:v>-4.26</c:v>
                </c:pt>
                <c:pt idx="7">
                  <c:v>-4.82</c:v>
                </c:pt>
                <c:pt idx="8">
                  <c:v>-4.82</c:v>
                </c:pt>
                <c:pt idx="9">
                  <c:v>-4.82</c:v>
                </c:pt>
                <c:pt idx="10">
                  <c:v>-4.82</c:v>
                </c:pt>
                <c:pt idx="11">
                  <c:v>-4.82</c:v>
                </c:pt>
                <c:pt idx="12">
                  <c:v>-4.82</c:v>
                </c:pt>
                <c:pt idx="13">
                  <c:v>-4.82</c:v>
                </c:pt>
                <c:pt idx="14">
                  <c:v>-4.82</c:v>
                </c:pt>
                <c:pt idx="15">
                  <c:v>-4.82</c:v>
                </c:pt>
                <c:pt idx="16">
                  <c:v>-4.82</c:v>
                </c:pt>
                <c:pt idx="17">
                  <c:v>-4.82</c:v>
                </c:pt>
                <c:pt idx="18">
                  <c:v>-4.82</c:v>
                </c:pt>
                <c:pt idx="19">
                  <c:v>-4.82</c:v>
                </c:pt>
                <c:pt idx="20">
                  <c:v>-4.82</c:v>
                </c:pt>
                <c:pt idx="21">
                  <c:v>-4.82</c:v>
                </c:pt>
                <c:pt idx="22">
                  <c:v>-4.82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67E1-4EC0-852D-DEB5A242BBE0}"/>
            </c:ext>
          </c:extLst>
        </c:ser>
        <c:ser>
          <c:idx val="2"/>
          <c:order val="2"/>
          <c:tx>
            <c:strRef>
              <c:f>Summary!$H$25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>
              <a:softEdge rad="0"/>
            </a:effectLst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1:$AJ$2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1.1879999999999999</c:v>
                </c:pt>
                <c:pt idx="4">
                  <c:v>-1.1879999999999999</c:v>
                </c:pt>
                <c:pt idx="5">
                  <c:v>-1.1879999999999999</c:v>
                </c:pt>
                <c:pt idx="6">
                  <c:v>-1.1879999999999999</c:v>
                </c:pt>
                <c:pt idx="7">
                  <c:v>-1.6879999999999999</c:v>
                </c:pt>
                <c:pt idx="8">
                  <c:v>-1.6879999999999999</c:v>
                </c:pt>
                <c:pt idx="9">
                  <c:v>-1.6879999999999999</c:v>
                </c:pt>
                <c:pt idx="10">
                  <c:v>-1.6879999999999999</c:v>
                </c:pt>
                <c:pt idx="11">
                  <c:v>-1.6879999999999999</c:v>
                </c:pt>
                <c:pt idx="12">
                  <c:v>-2.073</c:v>
                </c:pt>
                <c:pt idx="13">
                  <c:v>-2.6019999999900003</c:v>
                </c:pt>
                <c:pt idx="14">
                  <c:v>-2.6019999999900003</c:v>
                </c:pt>
                <c:pt idx="15">
                  <c:v>-2.74639999998</c:v>
                </c:pt>
                <c:pt idx="16">
                  <c:v>-2.74639999998</c:v>
                </c:pt>
                <c:pt idx="17">
                  <c:v>-2.74639999998</c:v>
                </c:pt>
                <c:pt idx="18">
                  <c:v>-2.74639999998</c:v>
                </c:pt>
                <c:pt idx="19">
                  <c:v>-3.1863999999799999</c:v>
                </c:pt>
                <c:pt idx="20">
                  <c:v>-3.1863999999799999</c:v>
                </c:pt>
                <c:pt idx="21">
                  <c:v>-3.8308999999799997</c:v>
                </c:pt>
                <c:pt idx="22">
                  <c:v>-4.0748999999799995</c:v>
                </c:pt>
                <c:pt idx="23">
                  <c:v>-4.0748999999799995</c:v>
                </c:pt>
                <c:pt idx="24">
                  <c:v>-4.0748999999799995</c:v>
                </c:pt>
                <c:pt idx="25">
                  <c:v>-4.0748999999799995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67E1-4EC0-852D-DEB5A242BBE0}"/>
            </c:ext>
          </c:extLst>
        </c:ser>
        <c:ser>
          <c:idx val="14"/>
          <c:order val="3"/>
          <c:tx>
            <c:strRef>
              <c:f>Summary!$H$25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2:$AJ$2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376359943500001</c:v>
                </c:pt>
                <c:pt idx="7">
                  <c:v>3.27527198181</c:v>
                </c:pt>
                <c:pt idx="8">
                  <c:v>4.91290798049</c:v>
                </c:pt>
                <c:pt idx="9">
                  <c:v>6.5505439789599995</c:v>
                </c:pt>
                <c:pt idx="10">
                  <c:v>8.1800458651299994</c:v>
                </c:pt>
                <c:pt idx="11">
                  <c:v>9.8160458651300004</c:v>
                </c:pt>
                <c:pt idx="12">
                  <c:v>10.684194625289999</c:v>
                </c:pt>
                <c:pt idx="13">
                  <c:v>11.452190172210001</c:v>
                </c:pt>
                <c:pt idx="14">
                  <c:v>12.679190172210001</c:v>
                </c:pt>
                <c:pt idx="15">
                  <c:v>13.497190172210001</c:v>
                </c:pt>
                <c:pt idx="16">
                  <c:v>14.723999977150001</c:v>
                </c:pt>
                <c:pt idx="17">
                  <c:v>14.723999977150001</c:v>
                </c:pt>
                <c:pt idx="18">
                  <c:v>15.13299997715</c:v>
                </c:pt>
                <c:pt idx="19">
                  <c:v>16.768999977149999</c:v>
                </c:pt>
                <c:pt idx="20">
                  <c:v>17.177999977150002</c:v>
                </c:pt>
                <c:pt idx="21">
                  <c:v>17.177999977150002</c:v>
                </c:pt>
                <c:pt idx="22">
                  <c:v>17.995999977149999</c:v>
                </c:pt>
                <c:pt idx="23">
                  <c:v>19.22299997715</c:v>
                </c:pt>
                <c:pt idx="24">
                  <c:v>20.04101245252</c:v>
                </c:pt>
                <c:pt idx="25">
                  <c:v>20.450012452519999</c:v>
                </c:pt>
                <c:pt idx="26">
                  <c:v>22.086012452520002</c:v>
                </c:pt>
                <c:pt idx="27">
                  <c:v>23.3130124525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CE-47D5-84C7-80B475BE308D}"/>
            </c:ext>
          </c:extLst>
        </c:ser>
        <c:ser>
          <c:idx val="3"/>
          <c:order val="4"/>
          <c:tx>
            <c:strRef>
              <c:f>Summary!$H$25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3:$AJ$253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26350000000000001</c:v>
                </c:pt>
                <c:pt idx="4">
                  <c:v>0.26350000000000001</c:v>
                </c:pt>
                <c:pt idx="5">
                  <c:v>0.26350000000000001</c:v>
                </c:pt>
                <c:pt idx="6">
                  <c:v>1.7500000000000002E-2</c:v>
                </c:pt>
                <c:pt idx="7">
                  <c:v>1.7500000000000002E-2</c:v>
                </c:pt>
                <c:pt idx="8">
                  <c:v>-0.22216000003999944</c:v>
                </c:pt>
                <c:pt idx="9">
                  <c:v>-0.68416000005000022</c:v>
                </c:pt>
                <c:pt idx="10">
                  <c:v>-0.79588973126999918</c:v>
                </c:pt>
                <c:pt idx="11">
                  <c:v>-0.87482974071999886</c:v>
                </c:pt>
                <c:pt idx="12">
                  <c:v>-0.3762622149300005</c:v>
                </c:pt>
                <c:pt idx="13">
                  <c:v>0.18719675733999974</c:v>
                </c:pt>
                <c:pt idx="14">
                  <c:v>0.18719675733999974</c:v>
                </c:pt>
                <c:pt idx="15">
                  <c:v>0.27825673986000038</c:v>
                </c:pt>
                <c:pt idx="16">
                  <c:v>0.15825673986000038</c:v>
                </c:pt>
                <c:pt idx="17">
                  <c:v>0.3262077691300001</c:v>
                </c:pt>
                <c:pt idx="18">
                  <c:v>0.55354935816999928</c:v>
                </c:pt>
                <c:pt idx="19">
                  <c:v>0.55460955712999926</c:v>
                </c:pt>
                <c:pt idx="20">
                  <c:v>4.169561180000528E-3</c:v>
                </c:pt>
                <c:pt idx="21">
                  <c:v>0.94202953958000035</c:v>
                </c:pt>
                <c:pt idx="22">
                  <c:v>0.75507649600000148</c:v>
                </c:pt>
                <c:pt idx="23">
                  <c:v>0.24770223794000049</c:v>
                </c:pt>
                <c:pt idx="24">
                  <c:v>0.77875415486000021</c:v>
                </c:pt>
                <c:pt idx="25">
                  <c:v>0.2597541548600002</c:v>
                </c:pt>
                <c:pt idx="26">
                  <c:v>-0.1814458451399987</c:v>
                </c:pt>
                <c:pt idx="27">
                  <c:v>-0.18144584513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67E1-4EC0-852D-DEB5A242BBE0}"/>
            </c:ext>
          </c:extLst>
        </c:ser>
        <c:ser>
          <c:idx val="15"/>
          <c:order val="5"/>
          <c:tx>
            <c:strRef>
              <c:f>Summary!$H$26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2:$AJ$2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63-4D14-BF19-000A8200A3C1}"/>
            </c:ext>
          </c:extLst>
        </c:ser>
        <c:ser>
          <c:idx val="4"/>
          <c:order val="6"/>
          <c:tx>
            <c:strRef>
              <c:f>Summary!$H$25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4:$AJ$2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8.639999999999963E-2</c:v>
                </c:pt>
                <c:pt idx="14">
                  <c:v>-8.639999999999963E-2</c:v>
                </c:pt>
                <c:pt idx="15">
                  <c:v>-8.639999999999963E-2</c:v>
                </c:pt>
                <c:pt idx="16">
                  <c:v>-8.639999999999963E-2</c:v>
                </c:pt>
                <c:pt idx="17">
                  <c:v>-8.639999999999963E-2</c:v>
                </c:pt>
                <c:pt idx="18">
                  <c:v>-0.15639999999999962</c:v>
                </c:pt>
                <c:pt idx="19">
                  <c:v>-0.15639999999999962</c:v>
                </c:pt>
                <c:pt idx="20">
                  <c:v>-0.15639999999999962</c:v>
                </c:pt>
                <c:pt idx="21">
                  <c:v>-0.15639999999999962</c:v>
                </c:pt>
                <c:pt idx="22">
                  <c:v>-0.15639999999999962</c:v>
                </c:pt>
                <c:pt idx="23">
                  <c:v>-0.15639999999999962</c:v>
                </c:pt>
                <c:pt idx="24">
                  <c:v>-0.15639999999999962</c:v>
                </c:pt>
                <c:pt idx="25">
                  <c:v>-0.15639999999999962</c:v>
                </c:pt>
                <c:pt idx="26">
                  <c:v>-0.15639999999999962</c:v>
                </c:pt>
                <c:pt idx="27">
                  <c:v>-0.156399999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67E1-4EC0-852D-DEB5A242BBE0}"/>
            </c:ext>
          </c:extLst>
        </c:ser>
        <c:ser>
          <c:idx val="7"/>
          <c:order val="7"/>
          <c:tx>
            <c:strRef>
              <c:f>Summary!$H$25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5:$AJ$255</c:f>
              <c:numCache>
                <c:formatCode>#,##0.0</c:formatCode>
                <c:ptCount val="28"/>
                <c:pt idx="0">
                  <c:v>1.1041599999999998</c:v>
                </c:pt>
                <c:pt idx="1">
                  <c:v>6.1286497641000004</c:v>
                </c:pt>
                <c:pt idx="2">
                  <c:v>7.5136034996300003</c:v>
                </c:pt>
                <c:pt idx="3">
                  <c:v>10.348081099559998</c:v>
                </c:pt>
                <c:pt idx="4">
                  <c:v>14.555501012929998</c:v>
                </c:pt>
                <c:pt idx="5">
                  <c:v>21.645387522309996</c:v>
                </c:pt>
                <c:pt idx="6">
                  <c:v>29.965685731979995</c:v>
                </c:pt>
                <c:pt idx="7">
                  <c:v>32.789982801960008</c:v>
                </c:pt>
                <c:pt idx="8">
                  <c:v>32.926396801960003</c:v>
                </c:pt>
                <c:pt idx="9">
                  <c:v>32.844566801959999</c:v>
                </c:pt>
                <c:pt idx="10">
                  <c:v>34.74844798649</c:v>
                </c:pt>
                <c:pt idx="11">
                  <c:v>34.634861986490002</c:v>
                </c:pt>
                <c:pt idx="12">
                  <c:v>35.813403996440002</c:v>
                </c:pt>
                <c:pt idx="13">
                  <c:v>37.182323546220005</c:v>
                </c:pt>
                <c:pt idx="14">
                  <c:v>36.963737586580002</c:v>
                </c:pt>
                <c:pt idx="15">
                  <c:v>38.900613290300001</c:v>
                </c:pt>
                <c:pt idx="16">
                  <c:v>38.90061329281</c:v>
                </c:pt>
                <c:pt idx="17">
                  <c:v>38.595662137889995</c:v>
                </c:pt>
                <c:pt idx="18">
                  <c:v>38.590863532040004</c:v>
                </c:pt>
                <c:pt idx="19">
                  <c:v>39.787627026520006</c:v>
                </c:pt>
                <c:pt idx="20">
                  <c:v>40.694655008829997</c:v>
                </c:pt>
                <c:pt idx="21">
                  <c:v>37.956914606589997</c:v>
                </c:pt>
                <c:pt idx="22">
                  <c:v>37.836625283690012</c:v>
                </c:pt>
                <c:pt idx="23">
                  <c:v>36.045803801670019</c:v>
                </c:pt>
                <c:pt idx="24">
                  <c:v>34.112606233310004</c:v>
                </c:pt>
                <c:pt idx="25">
                  <c:v>28.942682166139996</c:v>
                </c:pt>
                <c:pt idx="26">
                  <c:v>25.356570306149994</c:v>
                </c:pt>
                <c:pt idx="27">
                  <c:v>25.0698711985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67E1-4EC0-852D-DEB5A242BBE0}"/>
            </c:ext>
          </c:extLst>
        </c:ser>
        <c:ser>
          <c:idx val="9"/>
          <c:order val="8"/>
          <c:tx>
            <c:strRef>
              <c:f>Summary!$H$265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5:$AJ$265</c:f>
              <c:numCache>
                <c:formatCode>#,##0.0</c:formatCode>
                <c:ptCount val="28"/>
                <c:pt idx="0">
                  <c:v>0.11838999999999998</c:v>
                </c:pt>
                <c:pt idx="1">
                  <c:v>0.2486999999999997</c:v>
                </c:pt>
                <c:pt idx="2">
                  <c:v>0.38816999999999974</c:v>
                </c:pt>
                <c:pt idx="3">
                  <c:v>0.52849999999999986</c:v>
                </c:pt>
                <c:pt idx="4">
                  <c:v>0.8113199999999996</c:v>
                </c:pt>
                <c:pt idx="5">
                  <c:v>1.089</c:v>
                </c:pt>
                <c:pt idx="6">
                  <c:v>1.3430299999999997</c:v>
                </c:pt>
                <c:pt idx="7">
                  <c:v>1.6014399999999995</c:v>
                </c:pt>
                <c:pt idx="8">
                  <c:v>1.8586199999999999</c:v>
                </c:pt>
                <c:pt idx="9">
                  <c:v>2.0044299999999997</c:v>
                </c:pt>
                <c:pt idx="10">
                  <c:v>2.14378</c:v>
                </c:pt>
                <c:pt idx="11">
                  <c:v>2.2776099999999992</c:v>
                </c:pt>
                <c:pt idx="12">
                  <c:v>2.4174899999999995</c:v>
                </c:pt>
                <c:pt idx="13">
                  <c:v>2.5611000000000002</c:v>
                </c:pt>
                <c:pt idx="14">
                  <c:v>2.6925599999999998</c:v>
                </c:pt>
                <c:pt idx="15">
                  <c:v>2.8236399999999997</c:v>
                </c:pt>
                <c:pt idx="16">
                  <c:v>2.9636699999999996</c:v>
                </c:pt>
                <c:pt idx="17">
                  <c:v>3.0908599999999997</c:v>
                </c:pt>
                <c:pt idx="18">
                  <c:v>3.2168500000000004</c:v>
                </c:pt>
                <c:pt idx="19">
                  <c:v>3.3413100000000004</c:v>
                </c:pt>
                <c:pt idx="20">
                  <c:v>3.4396599999999999</c:v>
                </c:pt>
                <c:pt idx="21">
                  <c:v>3.5780099999999995</c:v>
                </c:pt>
                <c:pt idx="22">
                  <c:v>3.7116199999999999</c:v>
                </c:pt>
                <c:pt idx="23">
                  <c:v>3.8280599999999994</c:v>
                </c:pt>
                <c:pt idx="24">
                  <c:v>3.9471599999999989</c:v>
                </c:pt>
                <c:pt idx="25">
                  <c:v>4.0750700000000002</c:v>
                </c:pt>
                <c:pt idx="26">
                  <c:v>4.09443</c:v>
                </c:pt>
                <c:pt idx="27">
                  <c:v>4.146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FC-47D9-B613-31A0DB706E71}"/>
            </c:ext>
          </c:extLst>
        </c:ser>
        <c:ser>
          <c:idx val="8"/>
          <c:order val="9"/>
          <c:tx>
            <c:strRef>
              <c:f>Summary!$H$25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val>
            <c:numRef>
              <c:f>Summary!$I$256:$AJ$256</c:f>
              <c:numCache>
                <c:formatCode>#,##0.0</c:formatCode>
                <c:ptCount val="28"/>
                <c:pt idx="0">
                  <c:v>0.16700118687000007</c:v>
                </c:pt>
                <c:pt idx="1">
                  <c:v>0.56650235518999992</c:v>
                </c:pt>
                <c:pt idx="2">
                  <c:v>1.0669441927599999</c:v>
                </c:pt>
                <c:pt idx="3">
                  <c:v>1.7873176394399997</c:v>
                </c:pt>
                <c:pt idx="4">
                  <c:v>2.72289556575</c:v>
                </c:pt>
                <c:pt idx="5">
                  <c:v>4.26741146129</c:v>
                </c:pt>
                <c:pt idx="6">
                  <c:v>5.6882480614599995</c:v>
                </c:pt>
                <c:pt idx="7">
                  <c:v>7.2258223064000013</c:v>
                </c:pt>
                <c:pt idx="8">
                  <c:v>8.8900517517699988</c:v>
                </c:pt>
                <c:pt idx="9">
                  <c:v>10.669877848139997</c:v>
                </c:pt>
                <c:pt idx="10">
                  <c:v>12.44568104769</c:v>
                </c:pt>
                <c:pt idx="11">
                  <c:v>14.422098819340002</c:v>
                </c:pt>
                <c:pt idx="12">
                  <c:v>16.298248572829998</c:v>
                </c:pt>
                <c:pt idx="13">
                  <c:v>18.366283454620003</c:v>
                </c:pt>
                <c:pt idx="14">
                  <c:v>20.624364698080001</c:v>
                </c:pt>
                <c:pt idx="15">
                  <c:v>22.736779739550002</c:v>
                </c:pt>
                <c:pt idx="16">
                  <c:v>24.888918880750001</c:v>
                </c:pt>
                <c:pt idx="17">
                  <c:v>27.110129949939996</c:v>
                </c:pt>
                <c:pt idx="18">
                  <c:v>29.4177224184</c:v>
                </c:pt>
                <c:pt idx="19">
                  <c:v>31.797954391230004</c:v>
                </c:pt>
                <c:pt idx="20">
                  <c:v>34.260783974359995</c:v>
                </c:pt>
                <c:pt idx="21">
                  <c:v>36.300839018830004</c:v>
                </c:pt>
                <c:pt idx="22">
                  <c:v>38.261365036019988</c:v>
                </c:pt>
                <c:pt idx="23">
                  <c:v>40.270810533129996</c:v>
                </c:pt>
                <c:pt idx="24">
                  <c:v>42.254322107379998</c:v>
                </c:pt>
                <c:pt idx="25">
                  <c:v>44.222110105159999</c:v>
                </c:pt>
                <c:pt idx="26">
                  <c:v>45.067518902079996</c:v>
                </c:pt>
                <c:pt idx="27">
                  <c:v>45.8937175686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2D-48C5-8F7D-281F2A210C67}"/>
            </c:ext>
          </c:extLst>
        </c:ser>
        <c:ser>
          <c:idx val="5"/>
          <c:order val="10"/>
          <c:tx>
            <c:strRef>
              <c:f>Summary!$H$25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7:$AJ$257</c:f>
              <c:numCache>
                <c:formatCode>#,##0.0</c:formatCode>
                <c:ptCount val="28"/>
                <c:pt idx="0">
                  <c:v>0.27893781968299969</c:v>
                </c:pt>
                <c:pt idx="1">
                  <c:v>0.77562212404499986</c:v>
                </c:pt>
                <c:pt idx="2">
                  <c:v>1.2656500606179997</c:v>
                </c:pt>
                <c:pt idx="3">
                  <c:v>1.7938483052799994</c:v>
                </c:pt>
                <c:pt idx="4">
                  <c:v>2.2898268766589998</c:v>
                </c:pt>
                <c:pt idx="5">
                  <c:v>2.9204718493860002</c:v>
                </c:pt>
                <c:pt idx="6">
                  <c:v>3.6059820526980002</c:v>
                </c:pt>
                <c:pt idx="7">
                  <c:v>4.2392537327109991</c:v>
                </c:pt>
                <c:pt idx="8">
                  <c:v>4.8100534357319997</c:v>
                </c:pt>
                <c:pt idx="9">
                  <c:v>5.3315973404719994</c:v>
                </c:pt>
                <c:pt idx="10">
                  <c:v>5.764916196692</c:v>
                </c:pt>
                <c:pt idx="11">
                  <c:v>6.172037454662</c:v>
                </c:pt>
                <c:pt idx="12">
                  <c:v>6.4899735522119997</c:v>
                </c:pt>
                <c:pt idx="13">
                  <c:v>6.7936774757120002</c:v>
                </c:pt>
                <c:pt idx="14">
                  <c:v>7.0891289975519998</c:v>
                </c:pt>
                <c:pt idx="15">
                  <c:v>7.2722685372920006</c:v>
                </c:pt>
                <c:pt idx="16">
                  <c:v>7.4319049680920006</c:v>
                </c:pt>
                <c:pt idx="17">
                  <c:v>7.5537155667720004</c:v>
                </c:pt>
                <c:pt idx="18">
                  <c:v>7.6610662740920006</c:v>
                </c:pt>
                <c:pt idx="19">
                  <c:v>7.7253901400120002</c:v>
                </c:pt>
                <c:pt idx="20">
                  <c:v>7.8118949860620006</c:v>
                </c:pt>
                <c:pt idx="21">
                  <c:v>7.8963330649320005</c:v>
                </c:pt>
                <c:pt idx="22">
                  <c:v>7.960058554201999</c:v>
                </c:pt>
                <c:pt idx="23">
                  <c:v>8.0229165461219996</c:v>
                </c:pt>
                <c:pt idx="24">
                  <c:v>8.0559202352319979</c:v>
                </c:pt>
                <c:pt idx="25">
                  <c:v>8.0437570893519972</c:v>
                </c:pt>
                <c:pt idx="26">
                  <c:v>8.3688871099520039</c:v>
                </c:pt>
                <c:pt idx="27">
                  <c:v>8.67144061528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67E1-4EC0-852D-DEB5A242BBE0}"/>
            </c:ext>
          </c:extLst>
        </c:ser>
        <c:ser>
          <c:idx val="6"/>
          <c:order val="11"/>
          <c:tx>
            <c:strRef>
              <c:f>Summary!$H$25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8:$AJ$2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713760672900001</c:v>
                </c:pt>
                <c:pt idx="7">
                  <c:v>2.8105036549699998</c:v>
                </c:pt>
                <c:pt idx="8">
                  <c:v>3.5789004211199997</c:v>
                </c:pt>
                <c:pt idx="9">
                  <c:v>4.0206016236500002</c:v>
                </c:pt>
                <c:pt idx="10">
                  <c:v>4.1479999972200003</c:v>
                </c:pt>
                <c:pt idx="11">
                  <c:v>5.1479999958000002</c:v>
                </c:pt>
                <c:pt idx="12">
                  <c:v>6.1479999943900001</c:v>
                </c:pt>
                <c:pt idx="13">
                  <c:v>7.14799999291</c:v>
                </c:pt>
                <c:pt idx="14">
                  <c:v>9.2758023680000008</c:v>
                </c:pt>
                <c:pt idx="15">
                  <c:v>10.922041058089999</c:v>
                </c:pt>
                <c:pt idx="16">
                  <c:v>13.37952814862</c:v>
                </c:pt>
                <c:pt idx="17">
                  <c:v>13.37952814862</c:v>
                </c:pt>
                <c:pt idx="18">
                  <c:v>13.864579202059998</c:v>
                </c:pt>
                <c:pt idx="19">
                  <c:v>14.304825045059999</c:v>
                </c:pt>
                <c:pt idx="20">
                  <c:v>16.569907260889998</c:v>
                </c:pt>
                <c:pt idx="21">
                  <c:v>16.569907260889998</c:v>
                </c:pt>
                <c:pt idx="22">
                  <c:v>16.569907260889998</c:v>
                </c:pt>
                <c:pt idx="23">
                  <c:v>16.569907260889998</c:v>
                </c:pt>
                <c:pt idx="24">
                  <c:v>16.569907260889998</c:v>
                </c:pt>
                <c:pt idx="25">
                  <c:v>17.26693278306</c:v>
                </c:pt>
                <c:pt idx="26">
                  <c:v>17.26693278306</c:v>
                </c:pt>
                <c:pt idx="27">
                  <c:v>17.8680938229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67E1-4EC0-852D-DEB5A242BBE0}"/>
            </c:ext>
          </c:extLst>
        </c:ser>
        <c:ser>
          <c:idx val="10"/>
          <c:order val="12"/>
          <c:tx>
            <c:strRef>
              <c:f>Summary!$H$25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9:$AJ$259</c:f>
              <c:numCache>
                <c:formatCode>#,##0.0</c:formatCode>
                <c:ptCount val="28"/>
                <c:pt idx="0">
                  <c:v>0.98139999999999961</c:v>
                </c:pt>
                <c:pt idx="1">
                  <c:v>2.2831699999999984</c:v>
                </c:pt>
                <c:pt idx="2">
                  <c:v>23.139238227659998</c:v>
                </c:pt>
                <c:pt idx="3">
                  <c:v>31.110177704499989</c:v>
                </c:pt>
                <c:pt idx="4">
                  <c:v>40.961167960449998</c:v>
                </c:pt>
                <c:pt idx="5">
                  <c:v>50.160135174299995</c:v>
                </c:pt>
                <c:pt idx="6">
                  <c:v>56.442766870069988</c:v>
                </c:pt>
                <c:pt idx="7">
                  <c:v>61.411177283709996</c:v>
                </c:pt>
                <c:pt idx="8">
                  <c:v>64.349178841219995</c:v>
                </c:pt>
                <c:pt idx="9">
                  <c:v>65.018262663179996</c:v>
                </c:pt>
                <c:pt idx="10">
                  <c:v>65.465603820459989</c:v>
                </c:pt>
                <c:pt idx="11">
                  <c:v>66.578053008050006</c:v>
                </c:pt>
                <c:pt idx="12">
                  <c:v>66.839204173349998</c:v>
                </c:pt>
                <c:pt idx="13">
                  <c:v>67.584161966379995</c:v>
                </c:pt>
                <c:pt idx="14">
                  <c:v>68.00004011758999</c:v>
                </c:pt>
                <c:pt idx="15">
                  <c:v>67.970345869219997</c:v>
                </c:pt>
                <c:pt idx="16">
                  <c:v>67.453415292430009</c:v>
                </c:pt>
                <c:pt idx="17">
                  <c:v>70.836146532320001</c:v>
                </c:pt>
                <c:pt idx="18">
                  <c:v>73.100082973140005</c:v>
                </c:pt>
                <c:pt idx="19">
                  <c:v>76.986114288669995</c:v>
                </c:pt>
                <c:pt idx="20">
                  <c:v>80.530946183120008</c:v>
                </c:pt>
                <c:pt idx="21">
                  <c:v>80.723989417929985</c:v>
                </c:pt>
                <c:pt idx="22">
                  <c:v>89.570379823459987</c:v>
                </c:pt>
                <c:pt idx="23">
                  <c:v>93.433446353489984</c:v>
                </c:pt>
                <c:pt idx="24">
                  <c:v>94.531509542909987</c:v>
                </c:pt>
                <c:pt idx="25">
                  <c:v>105.62279363722999</c:v>
                </c:pt>
                <c:pt idx="26">
                  <c:v>105.00158363723</c:v>
                </c:pt>
                <c:pt idx="27">
                  <c:v>111.634033445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2-4955-94C4-F9BC74F2445A}"/>
            </c:ext>
          </c:extLst>
        </c:ser>
        <c:ser>
          <c:idx val="12"/>
          <c:order val="14"/>
          <c:tx>
            <c:strRef>
              <c:f>Summary!$H$26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0:$AJ$260</c:f>
              <c:numCache>
                <c:formatCode>#,##0.0</c:formatCode>
                <c:ptCount val="28"/>
                <c:pt idx="0">
                  <c:v>9.3480000000001381E-2</c:v>
                </c:pt>
                <c:pt idx="1">
                  <c:v>1.1171599999999999</c:v>
                </c:pt>
                <c:pt idx="2">
                  <c:v>5.2209257252999981</c:v>
                </c:pt>
                <c:pt idx="3">
                  <c:v>11.88555828922</c:v>
                </c:pt>
                <c:pt idx="4">
                  <c:v>20.369289931579999</c:v>
                </c:pt>
                <c:pt idx="5">
                  <c:v>32.167498974440001</c:v>
                </c:pt>
                <c:pt idx="6">
                  <c:v>40.74524579813</c:v>
                </c:pt>
                <c:pt idx="7">
                  <c:v>43.410806868800002</c:v>
                </c:pt>
                <c:pt idx="8">
                  <c:v>45.570702852879997</c:v>
                </c:pt>
                <c:pt idx="9">
                  <c:v>47.994262991579994</c:v>
                </c:pt>
                <c:pt idx="10">
                  <c:v>55.838495687519995</c:v>
                </c:pt>
                <c:pt idx="11">
                  <c:v>59.759754201949995</c:v>
                </c:pt>
                <c:pt idx="12">
                  <c:v>68.795557460629993</c:v>
                </c:pt>
                <c:pt idx="13">
                  <c:v>69.112847251759987</c:v>
                </c:pt>
                <c:pt idx="14">
                  <c:v>70.765700821519999</c:v>
                </c:pt>
                <c:pt idx="15">
                  <c:v>78.892184818270024</c:v>
                </c:pt>
                <c:pt idx="16">
                  <c:v>97.700320367459994</c:v>
                </c:pt>
                <c:pt idx="17">
                  <c:v>102.46576351180001</c:v>
                </c:pt>
                <c:pt idx="18">
                  <c:v>115.88069393380998</c:v>
                </c:pt>
                <c:pt idx="19">
                  <c:v>121.31644587789999</c:v>
                </c:pt>
                <c:pt idx="20">
                  <c:v>157.69909725536994</c:v>
                </c:pt>
                <c:pt idx="21">
                  <c:v>160.75956178458</c:v>
                </c:pt>
                <c:pt idx="22">
                  <c:v>173.26278406301998</c:v>
                </c:pt>
                <c:pt idx="23">
                  <c:v>179.21569465987</c:v>
                </c:pt>
                <c:pt idx="24">
                  <c:v>189.40598141568003</c:v>
                </c:pt>
                <c:pt idx="25">
                  <c:v>217.56548420652001</c:v>
                </c:pt>
                <c:pt idx="26">
                  <c:v>243.15417377792002</c:v>
                </c:pt>
                <c:pt idx="27">
                  <c:v>248.7507578677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A1-424D-9757-56885E1D1A98}"/>
            </c:ext>
          </c:extLst>
        </c:ser>
        <c:ser>
          <c:idx val="13"/>
          <c:order val="15"/>
          <c:tx>
            <c:strRef>
              <c:f>Summary!$H$26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1:$AJ$261</c:f>
              <c:numCache>
                <c:formatCode>#,##0.0</c:formatCode>
                <c:ptCount val="28"/>
                <c:pt idx="0">
                  <c:v>2.3945701532137211</c:v>
                </c:pt>
                <c:pt idx="1">
                  <c:v>4.7891405714137214</c:v>
                </c:pt>
                <c:pt idx="2">
                  <c:v>7.3592849129437203</c:v>
                </c:pt>
                <c:pt idx="3">
                  <c:v>11.134375906573721</c:v>
                </c:pt>
                <c:pt idx="4">
                  <c:v>15.113589904373722</c:v>
                </c:pt>
                <c:pt idx="5">
                  <c:v>19.216908896573717</c:v>
                </c:pt>
                <c:pt idx="6">
                  <c:v>22.989807921573725</c:v>
                </c:pt>
                <c:pt idx="7">
                  <c:v>26.282504912073723</c:v>
                </c:pt>
                <c:pt idx="8">
                  <c:v>29.731214921473715</c:v>
                </c:pt>
                <c:pt idx="9">
                  <c:v>33.034381928073728</c:v>
                </c:pt>
                <c:pt idx="10">
                  <c:v>36.53603991177372</c:v>
                </c:pt>
                <c:pt idx="11">
                  <c:v>39.425696919973717</c:v>
                </c:pt>
                <c:pt idx="12">
                  <c:v>41.648572928973721</c:v>
                </c:pt>
                <c:pt idx="13">
                  <c:v>44.29286687187372</c:v>
                </c:pt>
                <c:pt idx="14">
                  <c:v>46.610012914373712</c:v>
                </c:pt>
                <c:pt idx="15">
                  <c:v>48.495502906873718</c:v>
                </c:pt>
                <c:pt idx="16">
                  <c:v>51.022131910473718</c:v>
                </c:pt>
                <c:pt idx="17">
                  <c:v>54.561548883073733</c:v>
                </c:pt>
                <c:pt idx="18">
                  <c:v>57.29963494247373</c:v>
                </c:pt>
                <c:pt idx="19">
                  <c:v>60.110505915873745</c:v>
                </c:pt>
                <c:pt idx="20">
                  <c:v>62.930159898973727</c:v>
                </c:pt>
                <c:pt idx="21">
                  <c:v>65.832229902873721</c:v>
                </c:pt>
                <c:pt idx="22">
                  <c:v>68.478592921373718</c:v>
                </c:pt>
                <c:pt idx="23">
                  <c:v>71.248444908973724</c:v>
                </c:pt>
                <c:pt idx="24">
                  <c:v>74.099315914973715</c:v>
                </c:pt>
                <c:pt idx="25">
                  <c:v>77.049605920773729</c:v>
                </c:pt>
                <c:pt idx="26">
                  <c:v>80.034814903673706</c:v>
                </c:pt>
                <c:pt idx="27">
                  <c:v>82.97938290827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A1-424D-9757-56885E1D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3"/>
          <c:tx>
            <c:strRef>
              <c:f>Summary!$H$263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>
              <a:solidFill>
                <a:srgbClr val="F91111"/>
              </a:solidFill>
              <a:prstDash val="dash"/>
            </a:ln>
          </c:spPr>
          <c:marker>
            <c:symbol val="none"/>
          </c:marker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3:$AJ$263</c:f>
              <c:numCache>
                <c:formatCode>#,##0.0</c:formatCode>
                <c:ptCount val="28"/>
                <c:pt idx="0">
                  <c:v>1.3895511868699999</c:v>
                </c:pt>
                <c:pt idx="1">
                  <c:v>4.2638521192900001</c:v>
                </c:pt>
                <c:pt idx="2">
                  <c:v>5.5087176923899994</c:v>
                </c:pt>
                <c:pt idx="3">
                  <c:v>2.6853987389999969</c:v>
                </c:pt>
                <c:pt idx="4">
                  <c:v>2.8972165786799984</c:v>
                </c:pt>
                <c:pt idx="5">
                  <c:v>8.2142989835999973</c:v>
                </c:pt>
                <c:pt idx="6">
                  <c:v>18.335099787789989</c:v>
                </c:pt>
                <c:pt idx="7">
                  <c:v>22.843017090170008</c:v>
                </c:pt>
                <c:pt idx="8">
                  <c:v>26.298816534180002</c:v>
                </c:pt>
                <c:pt idx="9">
                  <c:v>28.892258629009998</c:v>
                </c:pt>
                <c:pt idx="10">
                  <c:v>34.229065168040002</c:v>
                </c:pt>
                <c:pt idx="11">
                  <c:v>37.782786930240007</c:v>
                </c:pt>
                <c:pt idx="12">
                  <c:v>41.959074979630003</c:v>
                </c:pt>
                <c:pt idx="13">
                  <c:v>46.255693930400014</c:v>
                </c:pt>
                <c:pt idx="14">
                  <c:v>49.65364921422001</c:v>
                </c:pt>
                <c:pt idx="15">
                  <c:v>54.598679941940006</c:v>
                </c:pt>
                <c:pt idx="16">
                  <c:v>57.99765889059001</c:v>
                </c:pt>
                <c:pt idx="17">
                  <c:v>60.209059834129995</c:v>
                </c:pt>
                <c:pt idx="18">
                  <c:v>63.204185285780007</c:v>
                </c:pt>
                <c:pt idx="19">
                  <c:v>68.102700952050014</c:v>
                </c:pt>
                <c:pt idx="20">
                  <c:v>71.429468521540002</c:v>
                </c:pt>
                <c:pt idx="21">
                  <c:v>71.163493142170012</c:v>
                </c:pt>
                <c:pt idx="22">
                  <c:v>73.524386792879994</c:v>
                </c:pt>
                <c:pt idx="23">
                  <c:v>74.579076549910013</c:v>
                </c:pt>
                <c:pt idx="24">
                  <c:v>76.097554948090007</c:v>
                </c:pt>
                <c:pt idx="25">
                  <c:v>72.913328878699986</c:v>
                </c:pt>
                <c:pt idx="26">
                  <c:v>71.206785815629999</c:v>
                </c:pt>
                <c:pt idx="27">
                  <c:v>73.02503537459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02-4955-94C4-F9BC74F24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6.0210039122608257E-2"/>
          <c:y val="0.7397526205450734"/>
          <c:w val="0.91328381226955291"/>
          <c:h val="0.240278825995807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48154028273618E-2"/>
          <c:y val="4.8506944444444443E-2"/>
          <c:w val="0.89761509916311244"/>
          <c:h val="0.594768402777777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12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6:$AJ$12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EE-477A-A518-C1558CAC32AF}"/>
            </c:ext>
          </c:extLst>
        </c:ser>
        <c:ser>
          <c:idx val="6"/>
          <c:order val="1"/>
          <c:tx>
            <c:strRef>
              <c:f>Summary!$H$127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7:$AJ$12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C1-49AD-95AF-D6BD56CCAF14}"/>
            </c:ext>
          </c:extLst>
        </c:ser>
        <c:ser>
          <c:idx val="0"/>
          <c:order val="2"/>
          <c:tx>
            <c:strRef>
              <c:f>Summary!$H$12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8:$AJ$128</c:f>
              <c:numCache>
                <c:formatCode>#,##0.0</c:formatCode>
                <c:ptCount val="28"/>
                <c:pt idx="0">
                  <c:v>0.247</c:v>
                </c:pt>
                <c:pt idx="1">
                  <c:v>0.247</c:v>
                </c:pt>
                <c:pt idx="2">
                  <c:v>0.247</c:v>
                </c:pt>
                <c:pt idx="3">
                  <c:v>0.247</c:v>
                </c:pt>
                <c:pt idx="4">
                  <c:v>0.247</c:v>
                </c:pt>
                <c:pt idx="5">
                  <c:v>0.247</c:v>
                </c:pt>
                <c:pt idx="6">
                  <c:v>1.79031049058</c:v>
                </c:pt>
                <c:pt idx="7">
                  <c:v>2.3537261288399995</c:v>
                </c:pt>
                <c:pt idx="8">
                  <c:v>2.3537261288399995</c:v>
                </c:pt>
                <c:pt idx="9">
                  <c:v>2.3537261288399995</c:v>
                </c:pt>
                <c:pt idx="10">
                  <c:v>2.8210619123099994</c:v>
                </c:pt>
                <c:pt idx="11">
                  <c:v>2.8210619123099994</c:v>
                </c:pt>
                <c:pt idx="12">
                  <c:v>2.8210619123099994</c:v>
                </c:pt>
                <c:pt idx="13">
                  <c:v>2.8210619123099994</c:v>
                </c:pt>
                <c:pt idx="14">
                  <c:v>2.8210619123099994</c:v>
                </c:pt>
                <c:pt idx="15">
                  <c:v>2.8210619123099994</c:v>
                </c:pt>
                <c:pt idx="16">
                  <c:v>2.8210619123099994</c:v>
                </c:pt>
                <c:pt idx="17">
                  <c:v>2.8210619235499999</c:v>
                </c:pt>
                <c:pt idx="18">
                  <c:v>2.8210619235499999</c:v>
                </c:pt>
                <c:pt idx="19">
                  <c:v>2.8210619235499999</c:v>
                </c:pt>
                <c:pt idx="20">
                  <c:v>2.8210619299399995</c:v>
                </c:pt>
                <c:pt idx="21">
                  <c:v>2.82106193128</c:v>
                </c:pt>
                <c:pt idx="22">
                  <c:v>2.82106193128</c:v>
                </c:pt>
                <c:pt idx="23">
                  <c:v>2.82106193128</c:v>
                </c:pt>
                <c:pt idx="24">
                  <c:v>2.82106193128</c:v>
                </c:pt>
                <c:pt idx="25">
                  <c:v>2.82106193128</c:v>
                </c:pt>
                <c:pt idx="26">
                  <c:v>2.82106193128</c:v>
                </c:pt>
                <c:pt idx="27">
                  <c:v>2.82106193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1-4CEB-B4A1-59D7ACD0457F}"/>
            </c:ext>
          </c:extLst>
        </c:ser>
        <c:ser>
          <c:idx val="5"/>
          <c:order val="3"/>
          <c:tx>
            <c:strRef>
              <c:f>Summary!$H$12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9:$AJ$129</c:f>
              <c:numCache>
                <c:formatCode>#,##0.0</c:formatCode>
                <c:ptCount val="28"/>
                <c:pt idx="0">
                  <c:v>0.82</c:v>
                </c:pt>
                <c:pt idx="1">
                  <c:v>2.6403777640999997</c:v>
                </c:pt>
                <c:pt idx="2">
                  <c:v>3.4605314996300005</c:v>
                </c:pt>
                <c:pt idx="3">
                  <c:v>5.4954090995600007</c:v>
                </c:pt>
                <c:pt idx="4">
                  <c:v>7.5045090129099989</c:v>
                </c:pt>
                <c:pt idx="5">
                  <c:v>14.566689522289998</c:v>
                </c:pt>
                <c:pt idx="6">
                  <c:v>20.739815241380001</c:v>
                </c:pt>
                <c:pt idx="7">
                  <c:v>20.929130673100005</c:v>
                </c:pt>
                <c:pt idx="8">
                  <c:v>20.889110673099999</c:v>
                </c:pt>
                <c:pt idx="9">
                  <c:v>20.889110673099999</c:v>
                </c:pt>
                <c:pt idx="10">
                  <c:v>22.27709007416</c:v>
                </c:pt>
                <c:pt idx="11">
                  <c:v>22.237070074160005</c:v>
                </c:pt>
                <c:pt idx="12">
                  <c:v>23.45901208411</c:v>
                </c:pt>
                <c:pt idx="13">
                  <c:v>24.760965633890006</c:v>
                </c:pt>
                <c:pt idx="14">
                  <c:v>24.720945674250004</c:v>
                </c:pt>
                <c:pt idx="15">
                  <c:v>26.657821377970002</c:v>
                </c:pt>
                <c:pt idx="16">
                  <c:v>26.657821380480001</c:v>
                </c:pt>
                <c:pt idx="17">
                  <c:v>26.66487021432</c:v>
                </c:pt>
                <c:pt idx="18">
                  <c:v>26.714051608470005</c:v>
                </c:pt>
                <c:pt idx="19">
                  <c:v>28.293969102950001</c:v>
                </c:pt>
                <c:pt idx="20">
                  <c:v>29.961943078870007</c:v>
                </c:pt>
                <c:pt idx="21">
                  <c:v>28.818846675289997</c:v>
                </c:pt>
                <c:pt idx="22">
                  <c:v>29.860623352389997</c:v>
                </c:pt>
                <c:pt idx="23">
                  <c:v>28.519801870369996</c:v>
                </c:pt>
                <c:pt idx="24">
                  <c:v>26.909328302009996</c:v>
                </c:pt>
                <c:pt idx="25">
                  <c:v>21.942980234840004</c:v>
                </c:pt>
                <c:pt idx="26">
                  <c:v>18.956868374849996</c:v>
                </c:pt>
                <c:pt idx="27">
                  <c:v>18.8475932672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C1-4953-A99B-DC4A93B63846}"/>
            </c:ext>
          </c:extLst>
        </c:ser>
        <c:ser>
          <c:idx val="1"/>
          <c:order val="4"/>
          <c:tx>
            <c:strRef>
              <c:f>Summary!$H$13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0:$AJ$130</c:f>
              <c:numCache>
                <c:formatCode>#,##0.0</c:formatCode>
                <c:ptCount val="28"/>
                <c:pt idx="0">
                  <c:v>2.42408</c:v>
                </c:pt>
                <c:pt idx="1">
                  <c:v>5.6281920000000012</c:v>
                </c:pt>
                <c:pt idx="2">
                  <c:v>6.1929920000000003</c:v>
                </c:pt>
                <c:pt idx="3">
                  <c:v>6.9925920000000001</c:v>
                </c:pt>
                <c:pt idx="4">
                  <c:v>6.9909120000000007</c:v>
                </c:pt>
                <c:pt idx="5">
                  <c:v>7.018618</c:v>
                </c:pt>
                <c:pt idx="6">
                  <c:v>7.6224800000000004</c:v>
                </c:pt>
                <c:pt idx="7">
                  <c:v>7.6960459999999999</c:v>
                </c:pt>
                <c:pt idx="8">
                  <c:v>7.8724800000000004</c:v>
                </c:pt>
                <c:pt idx="9">
                  <c:v>7.7906500000000003</c:v>
                </c:pt>
                <c:pt idx="10">
                  <c:v>7.8392160000000004</c:v>
                </c:pt>
                <c:pt idx="11">
                  <c:v>7.7656500000000008</c:v>
                </c:pt>
                <c:pt idx="12">
                  <c:v>7.7222499999999998</c:v>
                </c:pt>
                <c:pt idx="13">
                  <c:v>7.7892160000000006</c:v>
                </c:pt>
                <c:pt idx="14">
                  <c:v>7.6106500000000006</c:v>
                </c:pt>
                <c:pt idx="15">
                  <c:v>7.6106500000000006</c:v>
                </c:pt>
                <c:pt idx="16">
                  <c:v>7.6106500000000006</c:v>
                </c:pt>
                <c:pt idx="17">
                  <c:v>7.2986500000000003</c:v>
                </c:pt>
                <c:pt idx="18">
                  <c:v>7.2446700000000002</c:v>
                </c:pt>
                <c:pt idx="19">
                  <c:v>6.8615159999999999</c:v>
                </c:pt>
                <c:pt idx="20">
                  <c:v>6.1005699999999994</c:v>
                </c:pt>
                <c:pt idx="21">
                  <c:v>4.5059260000000005</c:v>
                </c:pt>
                <c:pt idx="22">
                  <c:v>3.3438599999999998</c:v>
                </c:pt>
                <c:pt idx="23">
                  <c:v>2.8938599999999997</c:v>
                </c:pt>
                <c:pt idx="24">
                  <c:v>2.5711360000000001</c:v>
                </c:pt>
                <c:pt idx="25">
                  <c:v>2.3675600000000001</c:v>
                </c:pt>
                <c:pt idx="26">
                  <c:v>1.76756</c:v>
                </c:pt>
                <c:pt idx="27">
                  <c:v>1.590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B1-4CEB-B4A1-59D7ACD0457F}"/>
            </c:ext>
          </c:extLst>
        </c:ser>
        <c:ser>
          <c:idx val="2"/>
          <c:order val="5"/>
          <c:tx>
            <c:strRef>
              <c:f>Summary!$H$13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1:$AJ$131</c:f>
              <c:numCache>
                <c:formatCode>#,##0.0</c:formatCode>
                <c:ptCount val="28"/>
                <c:pt idx="0">
                  <c:v>0.37469699937000006</c:v>
                </c:pt>
                <c:pt idx="1">
                  <c:v>0.77419816768999983</c:v>
                </c:pt>
                <c:pt idx="2">
                  <c:v>1.27464000526</c:v>
                </c:pt>
                <c:pt idx="3">
                  <c:v>1.9950134519399998</c:v>
                </c:pt>
                <c:pt idx="4">
                  <c:v>2.9305913782500004</c:v>
                </c:pt>
                <c:pt idx="5">
                  <c:v>4.4751072737899991</c:v>
                </c:pt>
                <c:pt idx="6">
                  <c:v>5.8959438739600003</c:v>
                </c:pt>
                <c:pt idx="7">
                  <c:v>7.4335181189000012</c:v>
                </c:pt>
                <c:pt idx="8">
                  <c:v>9.0977475642699996</c:v>
                </c:pt>
                <c:pt idx="9">
                  <c:v>10.877573660639998</c:v>
                </c:pt>
                <c:pt idx="10">
                  <c:v>12.653376860189999</c:v>
                </c:pt>
                <c:pt idx="11">
                  <c:v>14.629794631840003</c:v>
                </c:pt>
                <c:pt idx="12">
                  <c:v>16.505944385329997</c:v>
                </c:pt>
                <c:pt idx="13">
                  <c:v>18.573979267120002</c:v>
                </c:pt>
                <c:pt idx="14">
                  <c:v>20.83206051058</c:v>
                </c:pt>
                <c:pt idx="15">
                  <c:v>22.944475552050001</c:v>
                </c:pt>
                <c:pt idx="16">
                  <c:v>25.096614693249997</c:v>
                </c:pt>
                <c:pt idx="17">
                  <c:v>27.317825762439995</c:v>
                </c:pt>
                <c:pt idx="18">
                  <c:v>29.625418230899999</c:v>
                </c:pt>
                <c:pt idx="19">
                  <c:v>32.005650203730006</c:v>
                </c:pt>
                <c:pt idx="20">
                  <c:v>34.468479786860001</c:v>
                </c:pt>
                <c:pt idx="21">
                  <c:v>36.508534831330003</c:v>
                </c:pt>
                <c:pt idx="22">
                  <c:v>38.469060848519995</c:v>
                </c:pt>
                <c:pt idx="23">
                  <c:v>40.478506345629995</c:v>
                </c:pt>
                <c:pt idx="24">
                  <c:v>42.462017919880005</c:v>
                </c:pt>
                <c:pt idx="25">
                  <c:v>44.429805917659998</c:v>
                </c:pt>
                <c:pt idx="26">
                  <c:v>45.275214714579995</c:v>
                </c:pt>
                <c:pt idx="27">
                  <c:v>46.1014133811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40-4C4F-BB55-4B5AE91574EE}"/>
            </c:ext>
          </c:extLst>
        </c:ser>
        <c:ser>
          <c:idx val="3"/>
          <c:order val="6"/>
          <c:tx>
            <c:strRef>
              <c:f>Summary!$H$13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2:$AJ$132</c:f>
              <c:numCache>
                <c:formatCode>#,##0.0</c:formatCode>
                <c:ptCount val="28"/>
                <c:pt idx="0">
                  <c:v>1.0185505872209999</c:v>
                </c:pt>
                <c:pt idx="1">
                  <c:v>1.5152348915830001</c:v>
                </c:pt>
                <c:pt idx="2">
                  <c:v>2.0052628281559999</c:v>
                </c:pt>
                <c:pt idx="3">
                  <c:v>2.5334610728179996</c:v>
                </c:pt>
                <c:pt idx="4">
                  <c:v>3.0294396441970002</c:v>
                </c:pt>
                <c:pt idx="5">
                  <c:v>3.6600846169240002</c:v>
                </c:pt>
                <c:pt idx="6">
                  <c:v>4.3455948202360002</c:v>
                </c:pt>
                <c:pt idx="7">
                  <c:v>4.9788665002489996</c:v>
                </c:pt>
                <c:pt idx="8">
                  <c:v>5.5496662032699993</c:v>
                </c:pt>
                <c:pt idx="9">
                  <c:v>6.0712101080099998</c:v>
                </c:pt>
                <c:pt idx="10">
                  <c:v>6.5045289642300004</c:v>
                </c:pt>
                <c:pt idx="11">
                  <c:v>6.9116502221999996</c:v>
                </c:pt>
                <c:pt idx="12">
                  <c:v>7.2295863197500001</c:v>
                </c:pt>
                <c:pt idx="13">
                  <c:v>7.5332902432500006</c:v>
                </c:pt>
                <c:pt idx="14">
                  <c:v>7.8287417650899993</c:v>
                </c:pt>
                <c:pt idx="15">
                  <c:v>8.0118813048300002</c:v>
                </c:pt>
                <c:pt idx="16">
                  <c:v>8.1715177356299993</c:v>
                </c:pt>
                <c:pt idx="17">
                  <c:v>8.2933283343100008</c:v>
                </c:pt>
                <c:pt idx="18">
                  <c:v>8.400679041630001</c:v>
                </c:pt>
                <c:pt idx="19">
                  <c:v>8.4650029075499997</c:v>
                </c:pt>
                <c:pt idx="20">
                  <c:v>8.551507753600001</c:v>
                </c:pt>
                <c:pt idx="21">
                  <c:v>8.63594583247</c:v>
                </c:pt>
                <c:pt idx="22">
                  <c:v>8.6996713217399986</c:v>
                </c:pt>
                <c:pt idx="23">
                  <c:v>8.76252931366</c:v>
                </c:pt>
                <c:pt idx="24">
                  <c:v>8.7955330027699983</c:v>
                </c:pt>
                <c:pt idx="25">
                  <c:v>8.7833698568899976</c:v>
                </c:pt>
                <c:pt idx="26">
                  <c:v>9.1084998774900008</c:v>
                </c:pt>
                <c:pt idx="27">
                  <c:v>9.41105338281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1-4D10-AB4F-2F39B09E8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076732671335281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6442926736645E-2"/>
          <c:y val="3.2338013516562951E-2"/>
          <c:w val="0.89892353369762068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33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3:$AJ$33</c:f>
              <c:numCache>
                <c:formatCode>#,##0.0</c:formatCode>
                <c:ptCount val="28"/>
                <c:pt idx="0">
                  <c:v>16.434999999999999</c:v>
                </c:pt>
                <c:pt idx="1">
                  <c:v>13.555</c:v>
                </c:pt>
                <c:pt idx="2">
                  <c:v>13.555</c:v>
                </c:pt>
                <c:pt idx="3">
                  <c:v>9.6310000000000002</c:v>
                </c:pt>
                <c:pt idx="4">
                  <c:v>6.4269999999999996</c:v>
                </c:pt>
                <c:pt idx="5">
                  <c:v>2.8319999999999999</c:v>
                </c:pt>
                <c:pt idx="6">
                  <c:v>1.1160000000000001</c:v>
                </c:pt>
                <c:pt idx="7">
                  <c:v>0.42599999999999999</c:v>
                </c:pt>
                <c:pt idx="8">
                  <c:v>0.42599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A-417E-A0BE-F851A0168856}"/>
            </c:ext>
          </c:extLst>
        </c:ser>
        <c:ser>
          <c:idx val="1"/>
          <c:order val="1"/>
          <c:tx>
            <c:strRef>
              <c:f>Summary!$H$34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4:$AJ$34</c:f>
              <c:numCache>
                <c:formatCode>#,##0.0</c:formatCode>
                <c:ptCount val="28"/>
                <c:pt idx="0">
                  <c:v>4.82</c:v>
                </c:pt>
                <c:pt idx="1">
                  <c:v>4.82</c:v>
                </c:pt>
                <c:pt idx="2">
                  <c:v>4.82</c:v>
                </c:pt>
                <c:pt idx="3">
                  <c:v>2.57</c:v>
                </c:pt>
                <c:pt idx="4">
                  <c:v>0.56000000000000005</c:v>
                </c:pt>
                <c:pt idx="5">
                  <c:v>0.56000000000000005</c:v>
                </c:pt>
                <c:pt idx="6">
                  <c:v>0.560000000000000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A-417E-A0BE-F851A0168856}"/>
            </c:ext>
          </c:extLst>
        </c:ser>
        <c:ser>
          <c:idx val="2"/>
          <c:order val="2"/>
          <c:tx>
            <c:strRef>
              <c:f>Summary!$H$35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5:$AJ$35</c:f>
              <c:numCache>
                <c:formatCode>#,##0.0</c:formatCode>
                <c:ptCount val="28"/>
                <c:pt idx="0">
                  <c:v>4.2548999999800001</c:v>
                </c:pt>
                <c:pt idx="1">
                  <c:v>4.2548999999800001</c:v>
                </c:pt>
                <c:pt idx="2">
                  <c:v>3.2748999999799997</c:v>
                </c:pt>
                <c:pt idx="3">
                  <c:v>3.06689999998</c:v>
                </c:pt>
                <c:pt idx="4">
                  <c:v>3.06689999998</c:v>
                </c:pt>
                <c:pt idx="5">
                  <c:v>3.06689999998</c:v>
                </c:pt>
                <c:pt idx="6">
                  <c:v>3.06689999998</c:v>
                </c:pt>
                <c:pt idx="7">
                  <c:v>2.56689999998</c:v>
                </c:pt>
                <c:pt idx="8">
                  <c:v>2.56689999998</c:v>
                </c:pt>
                <c:pt idx="9">
                  <c:v>2.56689999998</c:v>
                </c:pt>
                <c:pt idx="10">
                  <c:v>2.56689999998</c:v>
                </c:pt>
                <c:pt idx="11">
                  <c:v>2.56689999998</c:v>
                </c:pt>
                <c:pt idx="12">
                  <c:v>2.1818999999799997</c:v>
                </c:pt>
                <c:pt idx="13">
                  <c:v>1.65289999999</c:v>
                </c:pt>
                <c:pt idx="14">
                  <c:v>1.65289999999</c:v>
                </c:pt>
                <c:pt idx="15">
                  <c:v>1.5085</c:v>
                </c:pt>
                <c:pt idx="16">
                  <c:v>1.5085</c:v>
                </c:pt>
                <c:pt idx="17">
                  <c:v>1.5085</c:v>
                </c:pt>
                <c:pt idx="18">
                  <c:v>1.5085</c:v>
                </c:pt>
                <c:pt idx="19">
                  <c:v>1.0685</c:v>
                </c:pt>
                <c:pt idx="20">
                  <c:v>1.0685</c:v>
                </c:pt>
                <c:pt idx="21">
                  <c:v>0.42399999999999999</c:v>
                </c:pt>
                <c:pt idx="22">
                  <c:v>0.18</c:v>
                </c:pt>
                <c:pt idx="23">
                  <c:v>0.18</c:v>
                </c:pt>
                <c:pt idx="24">
                  <c:v>0.18</c:v>
                </c:pt>
                <c:pt idx="25">
                  <c:v>0.18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A-417E-A0BE-F851A0168856}"/>
            </c:ext>
          </c:extLst>
        </c:ser>
        <c:ser>
          <c:idx val="14"/>
          <c:order val="3"/>
          <c:tx>
            <c:strRef>
              <c:f>Summary!$H$36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376359943500001</c:v>
                </c:pt>
                <c:pt idx="7">
                  <c:v>3.27527198181</c:v>
                </c:pt>
                <c:pt idx="8">
                  <c:v>4.91290798049</c:v>
                </c:pt>
                <c:pt idx="9">
                  <c:v>6.5505439789599995</c:v>
                </c:pt>
                <c:pt idx="10">
                  <c:v>8.1800458651299994</c:v>
                </c:pt>
                <c:pt idx="11">
                  <c:v>9.8160458651300004</c:v>
                </c:pt>
                <c:pt idx="12">
                  <c:v>10.684194625289999</c:v>
                </c:pt>
                <c:pt idx="13">
                  <c:v>11.452190172210001</c:v>
                </c:pt>
                <c:pt idx="14">
                  <c:v>12.679190172210001</c:v>
                </c:pt>
                <c:pt idx="15">
                  <c:v>13.497190172210001</c:v>
                </c:pt>
                <c:pt idx="16">
                  <c:v>14.723999977150001</c:v>
                </c:pt>
                <c:pt idx="17">
                  <c:v>14.723999977150001</c:v>
                </c:pt>
                <c:pt idx="18">
                  <c:v>15.13299997715</c:v>
                </c:pt>
                <c:pt idx="19">
                  <c:v>16.768999977149999</c:v>
                </c:pt>
                <c:pt idx="20">
                  <c:v>17.177999977150002</c:v>
                </c:pt>
                <c:pt idx="21">
                  <c:v>17.177999977150002</c:v>
                </c:pt>
                <c:pt idx="22">
                  <c:v>17.995999977149999</c:v>
                </c:pt>
                <c:pt idx="23">
                  <c:v>19.22299997715</c:v>
                </c:pt>
                <c:pt idx="24">
                  <c:v>20.04101245252</c:v>
                </c:pt>
                <c:pt idx="25">
                  <c:v>20.450012452519999</c:v>
                </c:pt>
                <c:pt idx="26">
                  <c:v>22.086012452520002</c:v>
                </c:pt>
                <c:pt idx="27">
                  <c:v>23.3130124525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0-462A-B6A1-01FC6CC5CF99}"/>
            </c:ext>
          </c:extLst>
        </c:ser>
        <c:ser>
          <c:idx val="3"/>
          <c:order val="4"/>
          <c:tx>
            <c:strRef>
              <c:f>Summary!$H$37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7:$AJ$37</c:f>
              <c:numCache>
                <c:formatCode>#,##0.0</c:formatCode>
                <c:ptCount val="28"/>
                <c:pt idx="0">
                  <c:v>8.2825600000499993</c:v>
                </c:pt>
                <c:pt idx="1">
                  <c:v>8.4825600000500003</c:v>
                </c:pt>
                <c:pt idx="2">
                  <c:v>8.6825600000499996</c:v>
                </c:pt>
                <c:pt idx="3">
                  <c:v>8.5460600000499998</c:v>
                </c:pt>
                <c:pt idx="4">
                  <c:v>8.5460600000499998</c:v>
                </c:pt>
                <c:pt idx="5">
                  <c:v>8.5460600000499998</c:v>
                </c:pt>
                <c:pt idx="6">
                  <c:v>8.3000600000499993</c:v>
                </c:pt>
                <c:pt idx="7">
                  <c:v>8.3000600000499993</c:v>
                </c:pt>
                <c:pt idx="8">
                  <c:v>8.0604000000100005</c:v>
                </c:pt>
                <c:pt idx="9">
                  <c:v>7.5983999999999998</c:v>
                </c:pt>
                <c:pt idx="10">
                  <c:v>7.4866702687800011</c:v>
                </c:pt>
                <c:pt idx="11">
                  <c:v>7.407730259330001</c:v>
                </c:pt>
                <c:pt idx="12">
                  <c:v>7.9062977851199996</c:v>
                </c:pt>
                <c:pt idx="13">
                  <c:v>8.4697567573899999</c:v>
                </c:pt>
                <c:pt idx="14">
                  <c:v>8.4697567573899999</c:v>
                </c:pt>
                <c:pt idx="15">
                  <c:v>8.5608167399100008</c:v>
                </c:pt>
                <c:pt idx="16">
                  <c:v>8.4408167399099998</c:v>
                </c:pt>
                <c:pt idx="17">
                  <c:v>8.60876776918</c:v>
                </c:pt>
                <c:pt idx="18">
                  <c:v>8.8361093582199999</c:v>
                </c:pt>
                <c:pt idx="19">
                  <c:v>8.8371695571799993</c:v>
                </c:pt>
                <c:pt idx="20">
                  <c:v>8.2867295612300005</c:v>
                </c:pt>
                <c:pt idx="21">
                  <c:v>9.2245895396300011</c:v>
                </c:pt>
                <c:pt idx="22">
                  <c:v>9.037636496050002</c:v>
                </c:pt>
                <c:pt idx="23">
                  <c:v>8.5302622379899997</c:v>
                </c:pt>
                <c:pt idx="24">
                  <c:v>9.0613141549100007</c:v>
                </c:pt>
                <c:pt idx="25">
                  <c:v>8.5423141549100006</c:v>
                </c:pt>
                <c:pt idx="26">
                  <c:v>8.1011141549100003</c:v>
                </c:pt>
                <c:pt idx="27">
                  <c:v>8.10111415491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7A-417E-A0BE-F851A0168856}"/>
            </c:ext>
          </c:extLst>
        </c:ser>
        <c:ser>
          <c:idx val="15"/>
          <c:order val="5"/>
          <c:tx>
            <c:strRef>
              <c:f>Summary!$H$46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C-46E6-A4BC-B1023BBF62E3}"/>
            </c:ext>
          </c:extLst>
        </c:ser>
        <c:ser>
          <c:idx val="4"/>
          <c:order val="6"/>
          <c:tx>
            <c:strRef>
              <c:f>Summary!$H$38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8:$AJ$38</c:f>
              <c:numCache>
                <c:formatCode>#,##0.0</c:formatCode>
                <c:ptCount val="28"/>
                <c:pt idx="0">
                  <c:v>6.8371200000699988</c:v>
                </c:pt>
                <c:pt idx="1">
                  <c:v>6.8371200000699988</c:v>
                </c:pt>
                <c:pt idx="2">
                  <c:v>6.8371200000699988</c:v>
                </c:pt>
                <c:pt idx="3">
                  <c:v>6.8371200000699988</c:v>
                </c:pt>
                <c:pt idx="4">
                  <c:v>6.8371200000699988</c:v>
                </c:pt>
                <c:pt idx="5">
                  <c:v>6.8371200000699988</c:v>
                </c:pt>
                <c:pt idx="6">
                  <c:v>6.8371200000699988</c:v>
                </c:pt>
                <c:pt idx="7">
                  <c:v>6.8371200000699988</c:v>
                </c:pt>
                <c:pt idx="8">
                  <c:v>6.8371200000699988</c:v>
                </c:pt>
                <c:pt idx="9">
                  <c:v>6.8371200000699988</c:v>
                </c:pt>
                <c:pt idx="10">
                  <c:v>6.8371200000699988</c:v>
                </c:pt>
                <c:pt idx="11">
                  <c:v>6.8371200000699988</c:v>
                </c:pt>
                <c:pt idx="12">
                  <c:v>6.8371200000699988</c:v>
                </c:pt>
                <c:pt idx="13">
                  <c:v>6.7507200000699994</c:v>
                </c:pt>
                <c:pt idx="14">
                  <c:v>6.7507200000699994</c:v>
                </c:pt>
                <c:pt idx="15">
                  <c:v>6.7507200000699994</c:v>
                </c:pt>
                <c:pt idx="16">
                  <c:v>6.7507200000699994</c:v>
                </c:pt>
                <c:pt idx="17">
                  <c:v>6.7507200000699994</c:v>
                </c:pt>
                <c:pt idx="18">
                  <c:v>6.6807200000699991</c:v>
                </c:pt>
                <c:pt idx="19">
                  <c:v>6.6807200000699991</c:v>
                </c:pt>
                <c:pt idx="20">
                  <c:v>6.6807200000699991</c:v>
                </c:pt>
                <c:pt idx="21">
                  <c:v>6.6807200000699991</c:v>
                </c:pt>
                <c:pt idx="22">
                  <c:v>6.6807200000699991</c:v>
                </c:pt>
                <c:pt idx="23">
                  <c:v>6.6807200000699991</c:v>
                </c:pt>
                <c:pt idx="24">
                  <c:v>6.6807200000699991</c:v>
                </c:pt>
                <c:pt idx="25">
                  <c:v>6.6807200000699991</c:v>
                </c:pt>
                <c:pt idx="26">
                  <c:v>6.6807200000699991</c:v>
                </c:pt>
                <c:pt idx="27">
                  <c:v>6.68072000006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7A-417E-A0BE-F851A0168856}"/>
            </c:ext>
          </c:extLst>
        </c:ser>
        <c:ser>
          <c:idx val="7"/>
          <c:order val="7"/>
          <c:tx>
            <c:strRef>
              <c:f>Summary!$H$39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9:$AJ$39</c:f>
              <c:numCache>
                <c:formatCode>#,##0.0</c:formatCode>
                <c:ptCount val="28"/>
                <c:pt idx="0">
                  <c:v>3.4910799999999997</c:v>
                </c:pt>
                <c:pt idx="1">
                  <c:v>8.5155697641000003</c:v>
                </c:pt>
                <c:pt idx="2">
                  <c:v>9.9005234996300011</c:v>
                </c:pt>
                <c:pt idx="3">
                  <c:v>12.735001099559998</c:v>
                </c:pt>
                <c:pt idx="4">
                  <c:v>16.942421012929998</c:v>
                </c:pt>
                <c:pt idx="5">
                  <c:v>24.032307522309999</c:v>
                </c:pt>
                <c:pt idx="6">
                  <c:v>32.352605731979992</c:v>
                </c:pt>
                <c:pt idx="7">
                  <c:v>35.176902801960011</c:v>
                </c:pt>
                <c:pt idx="8">
                  <c:v>35.313316801959999</c:v>
                </c:pt>
                <c:pt idx="9">
                  <c:v>35.231486801959996</c:v>
                </c:pt>
                <c:pt idx="10">
                  <c:v>37.135367986489996</c:v>
                </c:pt>
                <c:pt idx="11">
                  <c:v>37.021781986489998</c:v>
                </c:pt>
                <c:pt idx="12">
                  <c:v>38.200323996439998</c:v>
                </c:pt>
                <c:pt idx="13">
                  <c:v>39.569243546220001</c:v>
                </c:pt>
                <c:pt idx="14">
                  <c:v>39.350657586580006</c:v>
                </c:pt>
                <c:pt idx="15">
                  <c:v>41.287533290300004</c:v>
                </c:pt>
                <c:pt idx="16">
                  <c:v>41.287533292809997</c:v>
                </c:pt>
                <c:pt idx="17">
                  <c:v>40.982582137889992</c:v>
                </c:pt>
                <c:pt idx="18">
                  <c:v>40.977783532040007</c:v>
                </c:pt>
                <c:pt idx="19">
                  <c:v>42.174547026520003</c:v>
                </c:pt>
                <c:pt idx="20">
                  <c:v>43.081575008830001</c:v>
                </c:pt>
                <c:pt idx="21">
                  <c:v>40.343834606589994</c:v>
                </c:pt>
                <c:pt idx="22">
                  <c:v>40.223545283690008</c:v>
                </c:pt>
                <c:pt idx="23">
                  <c:v>38.432723801670015</c:v>
                </c:pt>
                <c:pt idx="24">
                  <c:v>36.49952623331</c:v>
                </c:pt>
                <c:pt idx="25">
                  <c:v>31.329602166139999</c:v>
                </c:pt>
                <c:pt idx="26">
                  <c:v>27.743490306149997</c:v>
                </c:pt>
                <c:pt idx="27">
                  <c:v>27.4567911985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7A-417E-A0BE-F851A0168856}"/>
            </c:ext>
          </c:extLst>
        </c:ser>
        <c:ser>
          <c:idx val="9"/>
          <c:order val="8"/>
          <c:tx>
            <c:strRef>
              <c:f>Summary!$H$49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9:$AJ$49</c:f>
              <c:numCache>
                <c:formatCode>#,##0.0</c:formatCode>
                <c:ptCount val="28"/>
                <c:pt idx="0">
                  <c:v>1.0283600000000002</c:v>
                </c:pt>
                <c:pt idx="1">
                  <c:v>1.1586699999999999</c:v>
                </c:pt>
                <c:pt idx="2">
                  <c:v>1.2981399999999998</c:v>
                </c:pt>
                <c:pt idx="3">
                  <c:v>1.4384700000000001</c:v>
                </c:pt>
                <c:pt idx="4">
                  <c:v>1.7212899999999998</c:v>
                </c:pt>
                <c:pt idx="5">
                  <c:v>1.9989700000000001</c:v>
                </c:pt>
                <c:pt idx="6">
                  <c:v>2.2530000000000001</c:v>
                </c:pt>
                <c:pt idx="7">
                  <c:v>2.5114099999999997</c:v>
                </c:pt>
                <c:pt idx="8">
                  <c:v>2.7685900000000001</c:v>
                </c:pt>
                <c:pt idx="9">
                  <c:v>2.9144000000000001</c:v>
                </c:pt>
                <c:pt idx="10">
                  <c:v>3.0537500000000004</c:v>
                </c:pt>
                <c:pt idx="11">
                  <c:v>3.1875799999999996</c:v>
                </c:pt>
                <c:pt idx="12">
                  <c:v>3.3274599999999994</c:v>
                </c:pt>
                <c:pt idx="13">
                  <c:v>3.4710700000000005</c:v>
                </c:pt>
                <c:pt idx="14">
                  <c:v>3.6025300000000002</c:v>
                </c:pt>
                <c:pt idx="15">
                  <c:v>3.7336100000000001</c:v>
                </c:pt>
                <c:pt idx="16">
                  <c:v>3.87364</c:v>
                </c:pt>
                <c:pt idx="17">
                  <c:v>4.0008299999999997</c:v>
                </c:pt>
                <c:pt idx="18">
                  <c:v>4.1268200000000004</c:v>
                </c:pt>
                <c:pt idx="19">
                  <c:v>4.2512800000000004</c:v>
                </c:pt>
                <c:pt idx="20">
                  <c:v>4.3496300000000003</c:v>
                </c:pt>
                <c:pt idx="21">
                  <c:v>4.4879799999999994</c:v>
                </c:pt>
                <c:pt idx="22">
                  <c:v>4.6215900000000003</c:v>
                </c:pt>
                <c:pt idx="23">
                  <c:v>4.7380300000000002</c:v>
                </c:pt>
                <c:pt idx="24">
                  <c:v>4.8571299999999988</c:v>
                </c:pt>
                <c:pt idx="25">
                  <c:v>4.9850400000000006</c:v>
                </c:pt>
                <c:pt idx="26">
                  <c:v>5.0044000000000004</c:v>
                </c:pt>
                <c:pt idx="27">
                  <c:v>5.05615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E-4A18-9866-74FA4C4B40B5}"/>
            </c:ext>
          </c:extLst>
        </c:ser>
        <c:ser>
          <c:idx val="8"/>
          <c:order val="9"/>
          <c:tx>
            <c:strRef>
              <c:f>Summary!$H$4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Summary!$I$40:$AJ$40</c:f>
              <c:numCache>
                <c:formatCode>#,##0.0</c:formatCode>
                <c:ptCount val="28"/>
                <c:pt idx="0">
                  <c:v>0.37469699937000006</c:v>
                </c:pt>
                <c:pt idx="1">
                  <c:v>0.77419816768999983</c:v>
                </c:pt>
                <c:pt idx="2">
                  <c:v>1.27464000526</c:v>
                </c:pt>
                <c:pt idx="3">
                  <c:v>1.9950134519399998</c:v>
                </c:pt>
                <c:pt idx="4">
                  <c:v>2.9305913782500004</c:v>
                </c:pt>
                <c:pt idx="5">
                  <c:v>4.47510727379</c:v>
                </c:pt>
                <c:pt idx="6">
                  <c:v>5.8959438739600003</c:v>
                </c:pt>
                <c:pt idx="7">
                  <c:v>7.4335181189000012</c:v>
                </c:pt>
                <c:pt idx="8">
                  <c:v>9.0977475642699996</c:v>
                </c:pt>
                <c:pt idx="9">
                  <c:v>10.877573660639998</c:v>
                </c:pt>
                <c:pt idx="10">
                  <c:v>12.653376860189999</c:v>
                </c:pt>
                <c:pt idx="11">
                  <c:v>14.629794631840003</c:v>
                </c:pt>
                <c:pt idx="12">
                  <c:v>16.505944385329997</c:v>
                </c:pt>
                <c:pt idx="13">
                  <c:v>18.573979267120002</c:v>
                </c:pt>
                <c:pt idx="14">
                  <c:v>20.83206051058</c:v>
                </c:pt>
                <c:pt idx="15">
                  <c:v>22.944475552050001</c:v>
                </c:pt>
                <c:pt idx="16">
                  <c:v>25.096614693249997</c:v>
                </c:pt>
                <c:pt idx="17">
                  <c:v>27.317825762439995</c:v>
                </c:pt>
                <c:pt idx="18">
                  <c:v>29.625418230899999</c:v>
                </c:pt>
                <c:pt idx="19">
                  <c:v>32.005650203729999</c:v>
                </c:pt>
                <c:pt idx="20">
                  <c:v>34.468479786860001</c:v>
                </c:pt>
                <c:pt idx="21">
                  <c:v>36.508534831330003</c:v>
                </c:pt>
                <c:pt idx="22">
                  <c:v>38.469060848519995</c:v>
                </c:pt>
                <c:pt idx="23">
                  <c:v>40.478506345629995</c:v>
                </c:pt>
                <c:pt idx="24">
                  <c:v>42.462017919880005</c:v>
                </c:pt>
                <c:pt idx="25">
                  <c:v>44.429805917659998</c:v>
                </c:pt>
                <c:pt idx="26">
                  <c:v>45.275214714579995</c:v>
                </c:pt>
                <c:pt idx="27">
                  <c:v>46.1014133811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62-4F39-9B24-FBB1A085FFD3}"/>
            </c:ext>
          </c:extLst>
        </c:ser>
        <c:ser>
          <c:idx val="12"/>
          <c:order val="10"/>
          <c:tx>
            <c:strRef>
              <c:f>Summary!$H$4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1:$AJ$41</c:f>
              <c:numCache>
                <c:formatCode>#,##0.0</c:formatCode>
                <c:ptCount val="28"/>
                <c:pt idx="0">
                  <c:v>1.0185505872209999</c:v>
                </c:pt>
                <c:pt idx="1">
                  <c:v>1.5152348915830001</c:v>
                </c:pt>
                <c:pt idx="2">
                  <c:v>2.0052628281559999</c:v>
                </c:pt>
                <c:pt idx="3">
                  <c:v>2.5334610728179996</c:v>
                </c:pt>
                <c:pt idx="4">
                  <c:v>3.0294396441970002</c:v>
                </c:pt>
                <c:pt idx="5">
                  <c:v>3.6600846169240002</c:v>
                </c:pt>
                <c:pt idx="6">
                  <c:v>4.3455948202360002</c:v>
                </c:pt>
                <c:pt idx="7">
                  <c:v>4.9788665002489996</c:v>
                </c:pt>
                <c:pt idx="8">
                  <c:v>5.5496662032699993</c:v>
                </c:pt>
                <c:pt idx="9">
                  <c:v>6.0712101080099998</c:v>
                </c:pt>
                <c:pt idx="10">
                  <c:v>6.5045289642300004</c:v>
                </c:pt>
                <c:pt idx="11">
                  <c:v>6.9116502221999996</c:v>
                </c:pt>
                <c:pt idx="12">
                  <c:v>7.2295863197500001</c:v>
                </c:pt>
                <c:pt idx="13">
                  <c:v>7.5332902432500006</c:v>
                </c:pt>
                <c:pt idx="14">
                  <c:v>7.8287417650899993</c:v>
                </c:pt>
                <c:pt idx="15">
                  <c:v>8.0118813048300002</c:v>
                </c:pt>
                <c:pt idx="16">
                  <c:v>8.1715177356300011</c:v>
                </c:pt>
                <c:pt idx="17">
                  <c:v>8.2933283343100008</c:v>
                </c:pt>
                <c:pt idx="18">
                  <c:v>8.400679041630001</c:v>
                </c:pt>
                <c:pt idx="19">
                  <c:v>8.4650029075499997</c:v>
                </c:pt>
                <c:pt idx="20">
                  <c:v>8.551507753600001</c:v>
                </c:pt>
                <c:pt idx="21">
                  <c:v>8.63594583247</c:v>
                </c:pt>
                <c:pt idx="22">
                  <c:v>8.6996713217399986</c:v>
                </c:pt>
                <c:pt idx="23">
                  <c:v>8.76252931366</c:v>
                </c:pt>
                <c:pt idx="24">
                  <c:v>8.7955330027699983</c:v>
                </c:pt>
                <c:pt idx="25">
                  <c:v>8.7833698568899976</c:v>
                </c:pt>
                <c:pt idx="26">
                  <c:v>9.1084998774900026</c:v>
                </c:pt>
                <c:pt idx="27">
                  <c:v>9.41105338281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6-4EBC-8BC1-C788D7391EC3}"/>
            </c:ext>
          </c:extLst>
        </c:ser>
        <c:ser>
          <c:idx val="5"/>
          <c:order val="11"/>
          <c:tx>
            <c:strRef>
              <c:f>Summary!$H$42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713760672900001</c:v>
                </c:pt>
                <c:pt idx="7">
                  <c:v>2.8105036549699998</c:v>
                </c:pt>
                <c:pt idx="8">
                  <c:v>3.5789004211199997</c:v>
                </c:pt>
                <c:pt idx="9">
                  <c:v>4.0206016236500002</c:v>
                </c:pt>
                <c:pt idx="10">
                  <c:v>4.1479999972200003</c:v>
                </c:pt>
                <c:pt idx="11">
                  <c:v>5.1479999958000002</c:v>
                </c:pt>
                <c:pt idx="12">
                  <c:v>6.1479999943900001</c:v>
                </c:pt>
                <c:pt idx="13">
                  <c:v>7.14799999291</c:v>
                </c:pt>
                <c:pt idx="14">
                  <c:v>9.2758023680000008</c:v>
                </c:pt>
                <c:pt idx="15">
                  <c:v>10.922041058089999</c:v>
                </c:pt>
                <c:pt idx="16">
                  <c:v>13.37952814862</c:v>
                </c:pt>
                <c:pt idx="17">
                  <c:v>13.37952814862</c:v>
                </c:pt>
                <c:pt idx="18">
                  <c:v>13.864579202059998</c:v>
                </c:pt>
                <c:pt idx="19">
                  <c:v>14.304825045059999</c:v>
                </c:pt>
                <c:pt idx="20">
                  <c:v>16.569907260889998</c:v>
                </c:pt>
                <c:pt idx="21">
                  <c:v>16.569907260889998</c:v>
                </c:pt>
                <c:pt idx="22">
                  <c:v>16.569907260889998</c:v>
                </c:pt>
                <c:pt idx="23">
                  <c:v>16.569907260889998</c:v>
                </c:pt>
                <c:pt idx="24">
                  <c:v>16.569907260889998</c:v>
                </c:pt>
                <c:pt idx="25">
                  <c:v>17.26693278306</c:v>
                </c:pt>
                <c:pt idx="26">
                  <c:v>17.26693278306</c:v>
                </c:pt>
                <c:pt idx="27">
                  <c:v>17.8680938229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7A-417E-A0BE-F851A0168856}"/>
            </c:ext>
          </c:extLst>
        </c:ser>
        <c:ser>
          <c:idx val="6"/>
          <c:order val="12"/>
          <c:tx>
            <c:strRef>
              <c:f>Summary!$H$4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3:$AJ$43</c:f>
              <c:numCache>
                <c:formatCode>#,##0.0</c:formatCode>
                <c:ptCount val="28"/>
                <c:pt idx="0">
                  <c:v>12.951229999999999</c:v>
                </c:pt>
                <c:pt idx="1">
                  <c:v>14.252999999999998</c:v>
                </c:pt>
                <c:pt idx="2">
                  <c:v>35.109068227659996</c:v>
                </c:pt>
                <c:pt idx="3">
                  <c:v>43.080007704499991</c:v>
                </c:pt>
                <c:pt idx="4">
                  <c:v>52.93099796045</c:v>
                </c:pt>
                <c:pt idx="5">
                  <c:v>62.129965174299997</c:v>
                </c:pt>
                <c:pt idx="6">
                  <c:v>68.41259687006999</c:v>
                </c:pt>
                <c:pt idx="7">
                  <c:v>73.381007283710005</c:v>
                </c:pt>
                <c:pt idx="8">
                  <c:v>76.319008841219997</c:v>
                </c:pt>
                <c:pt idx="9">
                  <c:v>76.988092663179998</c:v>
                </c:pt>
                <c:pt idx="10">
                  <c:v>77.435433820459991</c:v>
                </c:pt>
                <c:pt idx="11">
                  <c:v>78.547883008050007</c:v>
                </c:pt>
                <c:pt idx="12">
                  <c:v>78.80903417335</c:v>
                </c:pt>
                <c:pt idx="13">
                  <c:v>79.553991966379996</c:v>
                </c:pt>
                <c:pt idx="14">
                  <c:v>79.969870117589991</c:v>
                </c:pt>
                <c:pt idx="15">
                  <c:v>79.940175869219999</c:v>
                </c:pt>
                <c:pt idx="16">
                  <c:v>79.423245292430011</c:v>
                </c:pt>
                <c:pt idx="17">
                  <c:v>82.805976532320003</c:v>
                </c:pt>
                <c:pt idx="18">
                  <c:v>85.069912973140006</c:v>
                </c:pt>
                <c:pt idx="19">
                  <c:v>88.955944288669997</c:v>
                </c:pt>
                <c:pt idx="20">
                  <c:v>92.50077618312001</c:v>
                </c:pt>
                <c:pt idx="21">
                  <c:v>92.693819417929987</c:v>
                </c:pt>
                <c:pt idx="22">
                  <c:v>101.54020982345999</c:v>
                </c:pt>
                <c:pt idx="23">
                  <c:v>105.40327635348999</c:v>
                </c:pt>
                <c:pt idx="24">
                  <c:v>106.50133954290999</c:v>
                </c:pt>
                <c:pt idx="25">
                  <c:v>117.59262363722999</c:v>
                </c:pt>
                <c:pt idx="26">
                  <c:v>116.97141363723</c:v>
                </c:pt>
                <c:pt idx="27">
                  <c:v>123.603863445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7A-417E-A0BE-F851A0168856}"/>
            </c:ext>
          </c:extLst>
        </c:ser>
        <c:ser>
          <c:idx val="10"/>
          <c:order val="13"/>
          <c:tx>
            <c:strRef>
              <c:f>Summary!$H$44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4:$AJ$44</c:f>
              <c:numCache>
                <c:formatCode>#,##0.0</c:formatCode>
                <c:ptCount val="28"/>
                <c:pt idx="0">
                  <c:v>9.5428400000000018</c:v>
                </c:pt>
                <c:pt idx="1">
                  <c:v>10.566520000000001</c:v>
                </c:pt>
                <c:pt idx="2">
                  <c:v>14.670285725299998</c:v>
                </c:pt>
                <c:pt idx="3">
                  <c:v>21.334918289219999</c:v>
                </c:pt>
                <c:pt idx="4">
                  <c:v>29.818649931579998</c:v>
                </c:pt>
                <c:pt idx="5">
                  <c:v>41.616858974439999</c:v>
                </c:pt>
                <c:pt idx="6">
                  <c:v>50.194605798130006</c:v>
                </c:pt>
                <c:pt idx="7">
                  <c:v>52.8601668688</c:v>
                </c:pt>
                <c:pt idx="8">
                  <c:v>55.020062852880002</c:v>
                </c:pt>
                <c:pt idx="9">
                  <c:v>57.443622991579993</c:v>
                </c:pt>
                <c:pt idx="10">
                  <c:v>65.287855687519993</c:v>
                </c:pt>
                <c:pt idx="11">
                  <c:v>69.209114201950001</c:v>
                </c:pt>
                <c:pt idx="12">
                  <c:v>78.244917460629992</c:v>
                </c:pt>
                <c:pt idx="13">
                  <c:v>78.562207251759986</c:v>
                </c:pt>
                <c:pt idx="14">
                  <c:v>80.215060821519998</c:v>
                </c:pt>
                <c:pt idx="15">
                  <c:v>88.341544818270023</c:v>
                </c:pt>
                <c:pt idx="16">
                  <c:v>107.14968036745999</c:v>
                </c:pt>
                <c:pt idx="17">
                  <c:v>111.9151235118</c:v>
                </c:pt>
                <c:pt idx="18">
                  <c:v>125.33005393380998</c:v>
                </c:pt>
                <c:pt idx="19">
                  <c:v>130.76580587789999</c:v>
                </c:pt>
                <c:pt idx="20">
                  <c:v>167.14845725536995</c:v>
                </c:pt>
                <c:pt idx="21">
                  <c:v>170.20892178458001</c:v>
                </c:pt>
                <c:pt idx="22">
                  <c:v>182.71214406301999</c:v>
                </c:pt>
                <c:pt idx="23">
                  <c:v>188.66505465987001</c:v>
                </c:pt>
                <c:pt idx="24">
                  <c:v>198.85534141568002</c:v>
                </c:pt>
                <c:pt idx="25">
                  <c:v>227.01484420652</c:v>
                </c:pt>
                <c:pt idx="26">
                  <c:v>252.60353377792001</c:v>
                </c:pt>
                <c:pt idx="27">
                  <c:v>258.20011786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A-4D69-9898-DD1C3C9BF9B9}"/>
            </c:ext>
          </c:extLst>
        </c:ser>
        <c:ser>
          <c:idx val="13"/>
          <c:order val="15"/>
          <c:tx>
            <c:strRef>
              <c:f>Summary!$H$45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5:$AJ$45</c:f>
              <c:numCache>
                <c:formatCode>#,##0.0</c:formatCode>
                <c:ptCount val="28"/>
                <c:pt idx="0">
                  <c:v>23.979111247039999</c:v>
                </c:pt>
                <c:pt idx="1">
                  <c:v>26.373681665239999</c:v>
                </c:pt>
                <c:pt idx="2">
                  <c:v>28.943826006769999</c:v>
                </c:pt>
                <c:pt idx="3">
                  <c:v>32.718917000399998</c:v>
                </c:pt>
                <c:pt idx="4">
                  <c:v>36.6981309982</c:v>
                </c:pt>
                <c:pt idx="5">
                  <c:v>40.801449990399995</c:v>
                </c:pt>
                <c:pt idx="6">
                  <c:v>44.574349015400003</c:v>
                </c:pt>
                <c:pt idx="7">
                  <c:v>47.867046005900001</c:v>
                </c:pt>
                <c:pt idx="8">
                  <c:v>51.315756015299996</c:v>
                </c:pt>
                <c:pt idx="9">
                  <c:v>54.618923021900009</c:v>
                </c:pt>
                <c:pt idx="10">
                  <c:v>58.120581005599995</c:v>
                </c:pt>
                <c:pt idx="11">
                  <c:v>61.010238013799992</c:v>
                </c:pt>
                <c:pt idx="12">
                  <c:v>63.233114022800002</c:v>
                </c:pt>
                <c:pt idx="13">
                  <c:v>65.877407965700002</c:v>
                </c:pt>
                <c:pt idx="14">
                  <c:v>68.194554008199987</c:v>
                </c:pt>
                <c:pt idx="15">
                  <c:v>70.080044000699999</c:v>
                </c:pt>
                <c:pt idx="16">
                  <c:v>72.606673004299992</c:v>
                </c:pt>
                <c:pt idx="17">
                  <c:v>76.146089976900015</c:v>
                </c:pt>
                <c:pt idx="18">
                  <c:v>78.884176036300005</c:v>
                </c:pt>
                <c:pt idx="19">
                  <c:v>81.695047009700019</c:v>
                </c:pt>
                <c:pt idx="20">
                  <c:v>84.514700992800002</c:v>
                </c:pt>
                <c:pt idx="21">
                  <c:v>87.416770996699995</c:v>
                </c:pt>
                <c:pt idx="22">
                  <c:v>90.063134015199992</c:v>
                </c:pt>
                <c:pt idx="23">
                  <c:v>92.832986002799998</c:v>
                </c:pt>
                <c:pt idx="24">
                  <c:v>95.683857008800004</c:v>
                </c:pt>
                <c:pt idx="25">
                  <c:v>98.634147014600003</c:v>
                </c:pt>
                <c:pt idx="26">
                  <c:v>101.61935599749998</c:v>
                </c:pt>
                <c:pt idx="27">
                  <c:v>104.5639240020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B0-462A-B6A1-01FC6CC5C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4"/>
          <c:tx>
            <c:strRef>
              <c:f>Summary!$H$47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7:$AJ$47</c:f>
              <c:numCache>
                <c:formatCode>#,##0.0</c:formatCode>
                <c:ptCount val="28"/>
                <c:pt idx="0">
                  <c:v>45.523716999469997</c:v>
                </c:pt>
                <c:pt idx="1">
                  <c:v>48.398017931890003</c:v>
                </c:pt>
                <c:pt idx="2">
                  <c:v>49.642883504989989</c:v>
                </c:pt>
                <c:pt idx="3">
                  <c:v>46.819564551599996</c:v>
                </c:pt>
                <c:pt idx="4">
                  <c:v>47.03138239127999</c:v>
                </c:pt>
                <c:pt idx="5">
                  <c:v>52.348464796199998</c:v>
                </c:pt>
                <c:pt idx="6">
                  <c:v>62.469265600389996</c:v>
                </c:pt>
                <c:pt idx="7">
                  <c:v>66.977182902770011</c:v>
                </c:pt>
                <c:pt idx="8">
                  <c:v>70.432982346779994</c:v>
                </c:pt>
                <c:pt idx="9">
                  <c:v>73.02642444160999</c:v>
                </c:pt>
                <c:pt idx="10">
                  <c:v>78.363230980639983</c:v>
                </c:pt>
                <c:pt idx="11">
                  <c:v>81.916952742839996</c:v>
                </c:pt>
                <c:pt idx="12">
                  <c:v>86.093240792229992</c:v>
                </c:pt>
                <c:pt idx="13">
                  <c:v>90.389859743000002</c:v>
                </c:pt>
                <c:pt idx="14">
                  <c:v>93.787815026820013</c:v>
                </c:pt>
                <c:pt idx="15">
                  <c:v>98.732845754540008</c:v>
                </c:pt>
                <c:pt idx="16">
                  <c:v>102.13182470318999</c:v>
                </c:pt>
                <c:pt idx="17">
                  <c:v>104.34322564672999</c:v>
                </c:pt>
                <c:pt idx="18">
                  <c:v>107.33835109838</c:v>
                </c:pt>
                <c:pt idx="19">
                  <c:v>112.23686676464999</c:v>
                </c:pt>
                <c:pt idx="20">
                  <c:v>115.56363433414</c:v>
                </c:pt>
                <c:pt idx="21">
                  <c:v>115.29765895477</c:v>
                </c:pt>
                <c:pt idx="22">
                  <c:v>117.65855260548001</c:v>
                </c:pt>
                <c:pt idx="23">
                  <c:v>118.71324236251</c:v>
                </c:pt>
                <c:pt idx="24">
                  <c:v>120.23172076069</c:v>
                </c:pt>
                <c:pt idx="25">
                  <c:v>117.0474946913</c:v>
                </c:pt>
                <c:pt idx="26">
                  <c:v>115.34095162823</c:v>
                </c:pt>
                <c:pt idx="27">
                  <c:v>117.15920118719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2-4939-8254-DCCCFDA55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079429715516714E-2"/>
          <c:y val="0.72569348659003829"/>
          <c:w val="0.91153701174653368"/>
          <c:h val="0.2560593869731800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32950568386981E-2"/>
          <c:y val="3.7644281747373727E-2"/>
          <c:w val="0.88984771359646841"/>
          <c:h val="0.512328472222222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5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8:$AJ$58</c:f>
              <c:numCache>
                <c:formatCode>#,##0.0</c:formatCode>
                <c:ptCount val="28"/>
                <c:pt idx="0">
                  <c:v>76.780411661963299</c:v>
                </c:pt>
                <c:pt idx="1">
                  <c:v>64.733727507456976</c:v>
                </c:pt>
                <c:pt idx="2">
                  <c:v>43.693831311269442</c:v>
                </c:pt>
                <c:pt idx="3">
                  <c:v>29.926438478036427</c:v>
                </c:pt>
                <c:pt idx="4">
                  <c:v>19.712739134075786</c:v>
                </c:pt>
                <c:pt idx="5">
                  <c:v>9.9004302256108652</c:v>
                </c:pt>
                <c:pt idx="6">
                  <c:v>3.5194491924440245</c:v>
                </c:pt>
                <c:pt idx="7">
                  <c:v>1.4967935977136346</c:v>
                </c:pt>
                <c:pt idx="8">
                  <c:v>1.49643552011945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B82-4A12-9D9F-FD85C2B36273}"/>
            </c:ext>
          </c:extLst>
        </c:ser>
        <c:ser>
          <c:idx val="1"/>
          <c:order val="1"/>
          <c:tx>
            <c:strRef>
              <c:f>Summary!$H$5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9:$AJ$59</c:f>
              <c:numCache>
                <c:formatCode>#,##0.0</c:formatCode>
                <c:ptCount val="28"/>
                <c:pt idx="0">
                  <c:v>11.054077050255675</c:v>
                </c:pt>
                <c:pt idx="1">
                  <c:v>10.937566896012674</c:v>
                </c:pt>
                <c:pt idx="2">
                  <c:v>10.76362453450519</c:v>
                </c:pt>
                <c:pt idx="3">
                  <c:v>4.8485296440163923</c:v>
                </c:pt>
                <c:pt idx="4">
                  <c:v>0.99373791147127954</c:v>
                </c:pt>
                <c:pt idx="5">
                  <c:v>1.006606613762149</c:v>
                </c:pt>
                <c:pt idx="6">
                  <c:v>0.9925134637538403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B82-4A12-9D9F-FD85C2B36273}"/>
            </c:ext>
          </c:extLst>
        </c:ser>
        <c:ser>
          <c:idx val="2"/>
          <c:order val="2"/>
          <c:tx>
            <c:strRef>
              <c:f>Summary!$H$6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0:$AJ$60</c:f>
              <c:numCache>
                <c:formatCode>#,##0.0</c:formatCode>
                <c:ptCount val="28"/>
                <c:pt idx="0">
                  <c:v>17.264850968405408</c:v>
                </c:pt>
                <c:pt idx="1">
                  <c:v>19.336712298896668</c:v>
                </c:pt>
                <c:pt idx="2">
                  <c:v>8.3336154481516953</c:v>
                </c:pt>
                <c:pt idx="3">
                  <c:v>7.9710750654116556</c:v>
                </c:pt>
                <c:pt idx="4">
                  <c:v>7.0062607034715212</c:v>
                </c:pt>
                <c:pt idx="5">
                  <c:v>6.7772457417686089</c:v>
                </c:pt>
                <c:pt idx="6">
                  <c:v>4.3628428701830142</c:v>
                </c:pt>
                <c:pt idx="7">
                  <c:v>1.8389540014485659</c:v>
                </c:pt>
                <c:pt idx="8">
                  <c:v>1.6622588017532203</c:v>
                </c:pt>
                <c:pt idx="9">
                  <c:v>1.4687248885970803</c:v>
                </c:pt>
                <c:pt idx="10">
                  <c:v>0.86613665115093019</c:v>
                </c:pt>
                <c:pt idx="11">
                  <c:v>0.905362068129685</c:v>
                </c:pt>
                <c:pt idx="12">
                  <c:v>1.4334782894710001</c:v>
                </c:pt>
                <c:pt idx="13">
                  <c:v>0.37419571023259002</c:v>
                </c:pt>
                <c:pt idx="14">
                  <c:v>0.48324139187633014</c:v>
                </c:pt>
                <c:pt idx="15">
                  <c:v>4.4682095255849978E-2</c:v>
                </c:pt>
                <c:pt idx="16">
                  <c:v>0.27325487649488001</c:v>
                </c:pt>
                <c:pt idx="17">
                  <c:v>0.43116892011235003</c:v>
                </c:pt>
                <c:pt idx="18">
                  <c:v>0.32230034929529999</c:v>
                </c:pt>
                <c:pt idx="19">
                  <c:v>4.4589169453225004E-2</c:v>
                </c:pt>
                <c:pt idx="20">
                  <c:v>0.29173496107179486</c:v>
                </c:pt>
                <c:pt idx="21">
                  <c:v>5.6038436772945011E-2</c:v>
                </c:pt>
                <c:pt idx="22">
                  <c:v>0.11253938973462997</c:v>
                </c:pt>
                <c:pt idx="23">
                  <c:v>6.9367531696750001E-2</c:v>
                </c:pt>
                <c:pt idx="24">
                  <c:v>0.29512982158086998</c:v>
                </c:pt>
                <c:pt idx="25">
                  <c:v>0.11179981884537502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B82-4A12-9D9F-FD85C2B36273}"/>
            </c:ext>
          </c:extLst>
        </c:ser>
        <c:ser>
          <c:idx val="17"/>
          <c:order val="3"/>
          <c:tx>
            <c:strRef>
              <c:f>Summary!$H$61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1:$AJ$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.4199924901549537</c:v>
                </c:pt>
                <c:pt idx="7">
                  <c:v>15.51857798541128</c:v>
                </c:pt>
                <c:pt idx="8">
                  <c:v>22.187614704819087</c:v>
                </c:pt>
                <c:pt idx="9">
                  <c:v>28.354118358415274</c:v>
                </c:pt>
                <c:pt idx="10">
                  <c:v>31.909638681303001</c:v>
                </c:pt>
                <c:pt idx="11">
                  <c:v>38.015007082660112</c:v>
                </c:pt>
                <c:pt idx="12">
                  <c:v>42.811143626301693</c:v>
                </c:pt>
                <c:pt idx="13">
                  <c:v>38.389611529026155</c:v>
                </c:pt>
                <c:pt idx="14">
                  <c:v>35.784915870277885</c:v>
                </c:pt>
                <c:pt idx="15">
                  <c:v>47.463726586042725</c:v>
                </c:pt>
                <c:pt idx="16">
                  <c:v>43.774228111887773</c:v>
                </c:pt>
                <c:pt idx="17">
                  <c:v>46.254208976334276</c:v>
                </c:pt>
                <c:pt idx="18">
                  <c:v>50.960409880134179</c:v>
                </c:pt>
                <c:pt idx="19">
                  <c:v>51.334394287242674</c:v>
                </c:pt>
                <c:pt idx="20">
                  <c:v>46.440012519301334</c:v>
                </c:pt>
                <c:pt idx="21">
                  <c:v>44.121151270369822</c:v>
                </c:pt>
                <c:pt idx="22">
                  <c:v>42.732965295843158</c:v>
                </c:pt>
                <c:pt idx="23">
                  <c:v>46.871556572473978</c:v>
                </c:pt>
                <c:pt idx="24">
                  <c:v>46.86592259653527</c:v>
                </c:pt>
                <c:pt idx="25">
                  <c:v>44.83838091880466</c:v>
                </c:pt>
                <c:pt idx="26">
                  <c:v>51.808722463734021</c:v>
                </c:pt>
                <c:pt idx="27">
                  <c:v>42.639651356690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38-402A-97B2-08D967265A6C}"/>
            </c:ext>
          </c:extLst>
        </c:ser>
        <c:ser>
          <c:idx val="3"/>
          <c:order val="4"/>
          <c:tx>
            <c:strRef>
              <c:f>Summary!$H$62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2:$AJ$62</c:f>
              <c:numCache>
                <c:formatCode>#,##0.0</c:formatCode>
                <c:ptCount val="28"/>
                <c:pt idx="0">
                  <c:v>5.4469691979616357</c:v>
                </c:pt>
                <c:pt idx="1">
                  <c:v>12.134656276229624</c:v>
                </c:pt>
                <c:pt idx="2">
                  <c:v>5.596247393380847</c:v>
                </c:pt>
                <c:pt idx="3">
                  <c:v>6.2206920323459256</c:v>
                </c:pt>
                <c:pt idx="4">
                  <c:v>5.9212983746604806</c:v>
                </c:pt>
                <c:pt idx="5">
                  <c:v>5.5658491567805983</c:v>
                </c:pt>
                <c:pt idx="6">
                  <c:v>4.2058715916721949</c:v>
                </c:pt>
                <c:pt idx="7">
                  <c:v>0.93232565194298023</c:v>
                </c:pt>
                <c:pt idx="8">
                  <c:v>1.0641664438408298</c:v>
                </c:pt>
                <c:pt idx="9">
                  <c:v>0.74888198483849011</c:v>
                </c:pt>
                <c:pt idx="10">
                  <c:v>0.53549319838834508</c:v>
                </c:pt>
                <c:pt idx="11">
                  <c:v>0.21235478920790002</c:v>
                </c:pt>
                <c:pt idx="12">
                  <c:v>1.071880027395685</c:v>
                </c:pt>
                <c:pt idx="13">
                  <c:v>0.56296483792446494</c:v>
                </c:pt>
                <c:pt idx="14">
                  <c:v>0.46073603544693981</c:v>
                </c:pt>
                <c:pt idx="15">
                  <c:v>0.17806003518821992</c:v>
                </c:pt>
                <c:pt idx="16">
                  <c:v>0.5843456480831859</c:v>
                </c:pt>
                <c:pt idx="17">
                  <c:v>0.56715192963372485</c:v>
                </c:pt>
                <c:pt idx="18">
                  <c:v>0.89465977601646973</c:v>
                </c:pt>
                <c:pt idx="19">
                  <c:v>0.33640626451662498</c:v>
                </c:pt>
                <c:pt idx="20">
                  <c:v>1.5178400510165306</c:v>
                </c:pt>
                <c:pt idx="21">
                  <c:v>0.32665271504250493</c:v>
                </c:pt>
                <c:pt idx="22">
                  <c:v>0.45837313279735503</c:v>
                </c:pt>
                <c:pt idx="23">
                  <c:v>0.28775630110401501</c:v>
                </c:pt>
                <c:pt idx="24">
                  <c:v>0.94493772782422525</c:v>
                </c:pt>
                <c:pt idx="25">
                  <c:v>1.7644565627773505</c:v>
                </c:pt>
                <c:pt idx="26">
                  <c:v>0.95573679818957979</c:v>
                </c:pt>
                <c:pt idx="27">
                  <c:v>0.67555942712159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B82-4A12-9D9F-FD85C2B36273}"/>
            </c:ext>
          </c:extLst>
        </c:ser>
        <c:ser>
          <c:idx val="16"/>
          <c:order val="5"/>
          <c:tx>
            <c:strRef>
              <c:f>Summary!$H$7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211728133246595</c:v>
                </c:pt>
                <c:pt idx="7">
                  <c:v>2.6108625048546164</c:v>
                </c:pt>
                <c:pt idx="8">
                  <c:v>2.6058517492962006</c:v>
                </c:pt>
                <c:pt idx="9">
                  <c:v>2.4840173072729983</c:v>
                </c:pt>
                <c:pt idx="10">
                  <c:v>2.8123806918082277</c:v>
                </c:pt>
                <c:pt idx="11">
                  <c:v>2.6772641190089326</c:v>
                </c:pt>
                <c:pt idx="12">
                  <c:v>2.5935830510915148</c:v>
                </c:pt>
                <c:pt idx="13">
                  <c:v>2.4806721343451859</c:v>
                </c:pt>
                <c:pt idx="14">
                  <c:v>2.5043607502704699</c:v>
                </c:pt>
                <c:pt idx="15">
                  <c:v>2.5684012535645806</c:v>
                </c:pt>
                <c:pt idx="16">
                  <c:v>2.3951233291909007</c:v>
                </c:pt>
                <c:pt idx="17">
                  <c:v>2.4010726052814393</c:v>
                </c:pt>
                <c:pt idx="18">
                  <c:v>2.4668434740277401</c:v>
                </c:pt>
                <c:pt idx="19">
                  <c:v>2.5085734808063056</c:v>
                </c:pt>
                <c:pt idx="20">
                  <c:v>2.6667819860284805</c:v>
                </c:pt>
                <c:pt idx="21">
                  <c:v>2.5693591632597328</c:v>
                </c:pt>
                <c:pt idx="22">
                  <c:v>2.1786920473041826</c:v>
                </c:pt>
                <c:pt idx="23">
                  <c:v>2.1362825950730886</c:v>
                </c:pt>
                <c:pt idx="24">
                  <c:v>2.1919547526010041</c:v>
                </c:pt>
                <c:pt idx="25">
                  <c:v>2.256333626435012</c:v>
                </c:pt>
                <c:pt idx="26">
                  <c:v>2.2132387498748041</c:v>
                </c:pt>
                <c:pt idx="27">
                  <c:v>1.9614017062217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0-41FB-BFE1-9406FD989B7E}"/>
            </c:ext>
          </c:extLst>
        </c:ser>
        <c:ser>
          <c:idx val="4"/>
          <c:order val="6"/>
          <c:tx>
            <c:strRef>
              <c:f>Summary!$H$6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3:$AJ$63</c:f>
              <c:numCache>
                <c:formatCode>#,##0.0</c:formatCode>
                <c:ptCount val="28"/>
                <c:pt idx="0">
                  <c:v>16.55954016261504</c:v>
                </c:pt>
                <c:pt idx="1">
                  <c:v>15.544847198653825</c:v>
                </c:pt>
                <c:pt idx="2">
                  <c:v>13.139207374398515</c:v>
                </c:pt>
                <c:pt idx="3">
                  <c:v>14.184656645217986</c:v>
                </c:pt>
                <c:pt idx="4">
                  <c:v>13.709685020146734</c:v>
                </c:pt>
                <c:pt idx="5">
                  <c:v>10.256452682756512</c:v>
                </c:pt>
                <c:pt idx="6">
                  <c:v>13.239781678330491</c:v>
                </c:pt>
                <c:pt idx="7">
                  <c:v>15.924320063002458</c:v>
                </c:pt>
                <c:pt idx="8">
                  <c:v>13.525548058150799</c:v>
                </c:pt>
                <c:pt idx="9">
                  <c:v>13.629345258082536</c:v>
                </c:pt>
                <c:pt idx="10">
                  <c:v>12.35392247086169</c:v>
                </c:pt>
                <c:pt idx="11">
                  <c:v>11.735284705363632</c:v>
                </c:pt>
                <c:pt idx="12">
                  <c:v>12.459756828709269</c:v>
                </c:pt>
                <c:pt idx="13">
                  <c:v>10.9583289407168</c:v>
                </c:pt>
                <c:pt idx="14">
                  <c:v>14.955780084839073</c:v>
                </c:pt>
                <c:pt idx="15">
                  <c:v>12.890620652321555</c:v>
                </c:pt>
                <c:pt idx="16">
                  <c:v>11.332024694641884</c:v>
                </c:pt>
                <c:pt idx="17">
                  <c:v>11.810755168275442</c:v>
                </c:pt>
                <c:pt idx="18">
                  <c:v>11.617178823363789</c:v>
                </c:pt>
                <c:pt idx="19">
                  <c:v>8.6736330371691732</c:v>
                </c:pt>
                <c:pt idx="20">
                  <c:v>11.676029848463044</c:v>
                </c:pt>
                <c:pt idx="21">
                  <c:v>14.192270113736193</c:v>
                </c:pt>
                <c:pt idx="22">
                  <c:v>10.338390500590059</c:v>
                </c:pt>
                <c:pt idx="23">
                  <c:v>11.049602608896301</c:v>
                </c:pt>
                <c:pt idx="24">
                  <c:v>9.0778518575009972</c:v>
                </c:pt>
                <c:pt idx="25">
                  <c:v>8.554965709346634</c:v>
                </c:pt>
                <c:pt idx="26">
                  <c:v>8.8192286954963706</c:v>
                </c:pt>
                <c:pt idx="27">
                  <c:v>5.1192380381451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B82-4A12-9D9F-FD85C2B36273}"/>
            </c:ext>
          </c:extLst>
        </c:ser>
        <c:ser>
          <c:idx val="7"/>
          <c:order val="7"/>
          <c:tx>
            <c:strRef>
              <c:f>Summary!$H$64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4:$AJ$64</c:f>
              <c:numCache>
                <c:formatCode>#,##0.0</c:formatCode>
                <c:ptCount val="28"/>
                <c:pt idx="0">
                  <c:v>2.3479056497990847</c:v>
                </c:pt>
                <c:pt idx="1">
                  <c:v>5.2177017391594864</c:v>
                </c:pt>
                <c:pt idx="2">
                  <c:v>12.641078095688966</c:v>
                </c:pt>
                <c:pt idx="3">
                  <c:v>17.40263621588625</c:v>
                </c:pt>
                <c:pt idx="4">
                  <c:v>23.130821831963033</c:v>
                </c:pt>
                <c:pt idx="5">
                  <c:v>35.735823286267397</c:v>
                </c:pt>
                <c:pt idx="6">
                  <c:v>37.488770280519006</c:v>
                </c:pt>
                <c:pt idx="7">
                  <c:v>39.897097710789026</c:v>
                </c:pt>
                <c:pt idx="8">
                  <c:v>41.605687022065773</c:v>
                </c:pt>
                <c:pt idx="9">
                  <c:v>42.015566254648405</c:v>
                </c:pt>
                <c:pt idx="10">
                  <c:v>43.574250306764405</c:v>
                </c:pt>
                <c:pt idx="11">
                  <c:v>43.024607721842017</c:v>
                </c:pt>
                <c:pt idx="12">
                  <c:v>47.251387344732144</c:v>
                </c:pt>
                <c:pt idx="13">
                  <c:v>49.43167769975615</c:v>
                </c:pt>
                <c:pt idx="14">
                  <c:v>47.369710158471271</c:v>
                </c:pt>
                <c:pt idx="15">
                  <c:v>49.751760261491107</c:v>
                </c:pt>
                <c:pt idx="16">
                  <c:v>50.665266659348582</c:v>
                </c:pt>
                <c:pt idx="17">
                  <c:v>47.587141171691918</c:v>
                </c:pt>
                <c:pt idx="18">
                  <c:v>45.853310255323898</c:v>
                </c:pt>
                <c:pt idx="19">
                  <c:v>48.173970297381175</c:v>
                </c:pt>
                <c:pt idx="20">
                  <c:v>45.754850205578379</c:v>
                </c:pt>
                <c:pt idx="21">
                  <c:v>48.448313910120604</c:v>
                </c:pt>
                <c:pt idx="22">
                  <c:v>53.046281702721004</c:v>
                </c:pt>
                <c:pt idx="23">
                  <c:v>50.010919382360868</c:v>
                </c:pt>
                <c:pt idx="24">
                  <c:v>43.557869703463915</c:v>
                </c:pt>
                <c:pt idx="25">
                  <c:v>40.288039366292359</c:v>
                </c:pt>
                <c:pt idx="26">
                  <c:v>38.208516406661779</c:v>
                </c:pt>
                <c:pt idx="27">
                  <c:v>40.52107995861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EB82-4A12-9D9F-FD85C2B36273}"/>
            </c:ext>
          </c:extLst>
        </c:ser>
        <c:ser>
          <c:idx val="9"/>
          <c:order val="8"/>
          <c:tx>
            <c:strRef>
              <c:f>Summary!$H$72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2:$AJ$72</c:f>
              <c:numCache>
                <c:formatCode>#,##0.0</c:formatCode>
                <c:ptCount val="28"/>
                <c:pt idx="0">
                  <c:v>2.6464203515014155</c:v>
                </c:pt>
                <c:pt idx="1">
                  <c:v>3.1022345405526619</c:v>
                </c:pt>
                <c:pt idx="2">
                  <c:v>1.5017661017946</c:v>
                </c:pt>
                <c:pt idx="3">
                  <c:v>1.8985953927712094</c:v>
                </c:pt>
                <c:pt idx="4">
                  <c:v>1.8731587836472803</c:v>
                </c:pt>
                <c:pt idx="5">
                  <c:v>1.6784393616757414</c:v>
                </c:pt>
                <c:pt idx="6">
                  <c:v>1.9238649686690983</c:v>
                </c:pt>
                <c:pt idx="7">
                  <c:v>1.6598288207753873</c:v>
                </c:pt>
                <c:pt idx="8">
                  <c:v>1.574325591398879</c:v>
                </c:pt>
                <c:pt idx="9">
                  <c:v>2.1547878063551074</c:v>
                </c:pt>
                <c:pt idx="10">
                  <c:v>1.0100041036579095</c:v>
                </c:pt>
                <c:pt idx="11">
                  <c:v>0.89059856486746136</c:v>
                </c:pt>
                <c:pt idx="12">
                  <c:v>1.7714479533880407</c:v>
                </c:pt>
                <c:pt idx="13">
                  <c:v>1.2396663727742139</c:v>
                </c:pt>
                <c:pt idx="14">
                  <c:v>1.0491479122186222</c:v>
                </c:pt>
                <c:pt idx="15">
                  <c:v>0.77850404096477521</c:v>
                </c:pt>
                <c:pt idx="16">
                  <c:v>1.0530403325446807</c:v>
                </c:pt>
                <c:pt idx="17">
                  <c:v>0.88508435104109495</c:v>
                </c:pt>
                <c:pt idx="18">
                  <c:v>1.2657497892733602</c:v>
                </c:pt>
                <c:pt idx="19">
                  <c:v>0.78033169165670502</c:v>
                </c:pt>
                <c:pt idx="20">
                  <c:v>1.1046323107632303</c:v>
                </c:pt>
                <c:pt idx="21">
                  <c:v>0.41647120479186889</c:v>
                </c:pt>
                <c:pt idx="22">
                  <c:v>0.74441217318599506</c:v>
                </c:pt>
                <c:pt idx="23">
                  <c:v>0.54207076766735507</c:v>
                </c:pt>
                <c:pt idx="24">
                  <c:v>0.39729031347397104</c:v>
                </c:pt>
                <c:pt idx="25">
                  <c:v>0.55373808054178597</c:v>
                </c:pt>
                <c:pt idx="26">
                  <c:v>0.83038752957971995</c:v>
                </c:pt>
                <c:pt idx="27">
                  <c:v>0.9159095019504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A-4804-B064-956BD08907D8}"/>
            </c:ext>
          </c:extLst>
        </c:ser>
        <c:ser>
          <c:idx val="8"/>
          <c:order val="9"/>
          <c:tx>
            <c:strRef>
              <c:f>Summary!$H$6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5:$AJ$65</c:f>
              <c:numCache>
                <c:formatCode>#,##0.0</c:formatCode>
                <c:ptCount val="28"/>
                <c:pt idx="0">
                  <c:v>1.1517296015938951</c:v>
                </c:pt>
                <c:pt idx="1">
                  <c:v>2.3708072759840295</c:v>
                </c:pt>
                <c:pt idx="2">
                  <c:v>3.8973741065997043</c:v>
                </c:pt>
                <c:pt idx="3">
                  <c:v>6.0003526296769092</c:v>
                </c:pt>
                <c:pt idx="4">
                  <c:v>8.5455084476717911</c:v>
                </c:pt>
                <c:pt idx="5">
                  <c:v>12.68616388724767</c:v>
                </c:pt>
                <c:pt idx="6">
                  <c:v>16.266884302227631</c:v>
                </c:pt>
                <c:pt idx="7">
                  <c:v>20.16520913092678</c:v>
                </c:pt>
                <c:pt idx="8">
                  <c:v>24.168680307037782</c:v>
                </c:pt>
                <c:pt idx="9">
                  <c:v>28.308325708085547</c:v>
                </c:pt>
                <c:pt idx="10">
                  <c:v>32.338266572874225</c:v>
                </c:pt>
                <c:pt idx="11">
                  <c:v>36.82154207175958</c:v>
                </c:pt>
                <c:pt idx="12">
                  <c:v>40.766588557307713</c:v>
                </c:pt>
                <c:pt idx="13">
                  <c:v>45.199480011875394</c:v>
                </c:pt>
                <c:pt idx="14">
                  <c:v>49.7000429806752</c:v>
                </c:pt>
                <c:pt idx="15">
                  <c:v>53.839233929982001</c:v>
                </c:pt>
                <c:pt idx="16">
                  <c:v>57.846481119181121</c:v>
                </c:pt>
                <c:pt idx="17">
                  <c:v>61.311746692738282</c:v>
                </c:pt>
                <c:pt idx="18">
                  <c:v>65.214073896515274</c:v>
                </c:pt>
                <c:pt idx="19">
                  <c:v>69.626960894412107</c:v>
                </c:pt>
                <c:pt idx="20">
                  <c:v>72.301562031195687</c:v>
                </c:pt>
                <c:pt idx="21">
                  <c:v>76.791167216362467</c:v>
                </c:pt>
                <c:pt idx="22">
                  <c:v>81.720965019947855</c:v>
                </c:pt>
                <c:pt idx="23">
                  <c:v>85.602390969970614</c:v>
                </c:pt>
                <c:pt idx="24">
                  <c:v>89.220772689923606</c:v>
                </c:pt>
                <c:pt idx="25">
                  <c:v>94.095702911273037</c:v>
                </c:pt>
                <c:pt idx="26">
                  <c:v>96.656147692182913</c:v>
                </c:pt>
                <c:pt idx="27">
                  <c:v>100.03239241004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E8-4151-A840-F316D7C77CCB}"/>
            </c:ext>
          </c:extLst>
        </c:ser>
        <c:ser>
          <c:idx val="5"/>
          <c:order val="10"/>
          <c:tx>
            <c:strRef>
              <c:f>Summary!$H$66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6:$AJ$66</c:f>
              <c:numCache>
                <c:formatCode>#,##0.0</c:formatCode>
                <c:ptCount val="28"/>
                <c:pt idx="0">
                  <c:v>0.315968943103</c:v>
                </c:pt>
                <c:pt idx="1">
                  <c:v>0.45181856872699999</c:v>
                </c:pt>
                <c:pt idx="2">
                  <c:v>0.6228764648920001</c:v>
                </c:pt>
                <c:pt idx="3">
                  <c:v>0.80290870334999986</c:v>
                </c:pt>
                <c:pt idx="4">
                  <c:v>0.9747388901309999</c:v>
                </c:pt>
                <c:pt idx="5">
                  <c:v>1.1546155400999998</c:v>
                </c:pt>
                <c:pt idx="6">
                  <c:v>1.421320937962</c:v>
                </c:pt>
                <c:pt idx="7">
                  <c:v>1.6488958004160001</c:v>
                </c:pt>
                <c:pt idx="8">
                  <c:v>1.8517375840239998</c:v>
                </c:pt>
                <c:pt idx="9">
                  <c:v>2.0429209934760002</c:v>
                </c:pt>
                <c:pt idx="10">
                  <c:v>2.2024177420520004</c:v>
                </c:pt>
                <c:pt idx="11">
                  <c:v>2.3511189283929999</c:v>
                </c:pt>
                <c:pt idx="12">
                  <c:v>2.4762991740029996</c:v>
                </c:pt>
                <c:pt idx="13">
                  <c:v>2.577492852517</c:v>
                </c:pt>
                <c:pt idx="14">
                  <c:v>2.6753870049399997</c:v>
                </c:pt>
                <c:pt idx="15">
                  <c:v>2.7744673409659999</c:v>
                </c:pt>
                <c:pt idx="16">
                  <c:v>2.8172842671849998</c:v>
                </c:pt>
                <c:pt idx="17">
                  <c:v>2.8689618293520001</c:v>
                </c:pt>
                <c:pt idx="18">
                  <c:v>2.8997774947669996</c:v>
                </c:pt>
                <c:pt idx="19">
                  <c:v>2.9369774317120005</c:v>
                </c:pt>
                <c:pt idx="20">
                  <c:v>2.959512844701</c:v>
                </c:pt>
                <c:pt idx="21">
                  <c:v>2.9800089797310001</c:v>
                </c:pt>
                <c:pt idx="22">
                  <c:v>3.0113560158009998</c:v>
                </c:pt>
                <c:pt idx="23">
                  <c:v>3.0510719369110002</c:v>
                </c:pt>
                <c:pt idx="24">
                  <c:v>3.0511161438099998</c:v>
                </c:pt>
                <c:pt idx="25">
                  <c:v>3.034120703518</c:v>
                </c:pt>
                <c:pt idx="26">
                  <c:v>3.1510112647469999</c:v>
                </c:pt>
                <c:pt idx="27">
                  <c:v>3.26036519885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EB82-4A12-9D9F-FD85C2B36273}"/>
            </c:ext>
          </c:extLst>
        </c:ser>
        <c:ser>
          <c:idx val="6"/>
          <c:order val="11"/>
          <c:tx>
            <c:strRef>
              <c:f>Summary!$H$67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0400589888302472</c:v>
                </c:pt>
                <c:pt idx="7">
                  <c:v>10.708874137194883</c:v>
                </c:pt>
                <c:pt idx="8">
                  <c:v>13.462482904369569</c:v>
                </c:pt>
                <c:pt idx="9">
                  <c:v>16.233668779165612</c:v>
                </c:pt>
                <c:pt idx="10">
                  <c:v>15.143098482543554</c:v>
                </c:pt>
                <c:pt idx="11">
                  <c:v>19.622299427486702</c:v>
                </c:pt>
                <c:pt idx="12">
                  <c:v>24.042341570166993</c:v>
                </c:pt>
                <c:pt idx="13">
                  <c:v>29.420365113156759</c:v>
                </c:pt>
                <c:pt idx="14">
                  <c:v>37.067539426558099</c:v>
                </c:pt>
                <c:pt idx="15">
                  <c:v>44.459105756195271</c:v>
                </c:pt>
                <c:pt idx="16">
                  <c:v>54.009180199612928</c:v>
                </c:pt>
                <c:pt idx="17">
                  <c:v>54.093653856299468</c:v>
                </c:pt>
                <c:pt idx="18">
                  <c:v>52.834577940504332</c:v>
                </c:pt>
                <c:pt idx="19">
                  <c:v>53.232030430815271</c:v>
                </c:pt>
                <c:pt idx="20">
                  <c:v>64.660961895535067</c:v>
                </c:pt>
                <c:pt idx="21">
                  <c:v>60.355369926566375</c:v>
                </c:pt>
                <c:pt idx="22">
                  <c:v>63.566975734033427</c:v>
                </c:pt>
                <c:pt idx="23">
                  <c:v>64.122521085548399</c:v>
                </c:pt>
                <c:pt idx="24">
                  <c:v>61.530194999898633</c:v>
                </c:pt>
                <c:pt idx="25">
                  <c:v>64.45315448110901</c:v>
                </c:pt>
                <c:pt idx="26">
                  <c:v>66.330819639455783</c:v>
                </c:pt>
                <c:pt idx="27">
                  <c:v>70.304334579115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EB82-4A12-9D9F-FD85C2B36273}"/>
            </c:ext>
          </c:extLst>
        </c:ser>
        <c:ser>
          <c:idx val="10"/>
          <c:order val="12"/>
          <c:tx>
            <c:strRef>
              <c:f>Summary!$H$6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8:$AJ$68</c:f>
              <c:numCache>
                <c:formatCode>#,##0.0</c:formatCode>
                <c:ptCount val="28"/>
                <c:pt idx="0">
                  <c:v>38.290367025721558</c:v>
                </c:pt>
                <c:pt idx="1">
                  <c:v>45.15500010249103</c:v>
                </c:pt>
                <c:pt idx="2">
                  <c:v>96.417003370769265</c:v>
                </c:pt>
                <c:pt idx="3">
                  <c:v>118.06521825987643</c:v>
                </c:pt>
                <c:pt idx="4">
                  <c:v>138.17097268281543</c:v>
                </c:pt>
                <c:pt idx="5">
                  <c:v>168.52208449456484</c:v>
                </c:pt>
                <c:pt idx="6">
                  <c:v>186.77392433759681</c:v>
                </c:pt>
                <c:pt idx="7">
                  <c:v>207.10130659307086</c:v>
                </c:pt>
                <c:pt idx="8">
                  <c:v>212.95938149162336</c:v>
                </c:pt>
                <c:pt idx="9">
                  <c:v>221.48272082719035</c:v>
                </c:pt>
                <c:pt idx="10">
                  <c:v>215.8889526237819</c:v>
                </c:pt>
                <c:pt idx="11">
                  <c:v>212.81257892984792</c:v>
                </c:pt>
                <c:pt idx="12">
                  <c:v>211.28332314788756</c:v>
                </c:pt>
                <c:pt idx="13">
                  <c:v>228.32991359656546</c:v>
                </c:pt>
                <c:pt idx="14">
                  <c:v>234.72646094674337</c:v>
                </c:pt>
                <c:pt idx="15">
                  <c:v>225.29635245203093</c:v>
                </c:pt>
                <c:pt idx="16">
                  <c:v>218.22833217042461</c:v>
                </c:pt>
                <c:pt idx="17">
                  <c:v>230.20583220628905</c:v>
                </c:pt>
                <c:pt idx="18">
                  <c:v>229.51468885331002</c:v>
                </c:pt>
                <c:pt idx="19">
                  <c:v>241.7218806810352</c:v>
                </c:pt>
                <c:pt idx="20">
                  <c:v>248.09846032916045</c:v>
                </c:pt>
                <c:pt idx="21">
                  <c:v>249.24377674354628</c:v>
                </c:pt>
                <c:pt idx="22">
                  <c:v>266.15235004699451</c:v>
                </c:pt>
                <c:pt idx="23">
                  <c:v>288.75619981494697</c:v>
                </c:pt>
                <c:pt idx="24">
                  <c:v>279.85428634704328</c:v>
                </c:pt>
                <c:pt idx="25">
                  <c:v>287.97107519189092</c:v>
                </c:pt>
                <c:pt idx="26">
                  <c:v>286.78024361278887</c:v>
                </c:pt>
                <c:pt idx="27">
                  <c:v>326.72966076710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F-4221-83EF-9EBCF4390475}"/>
            </c:ext>
          </c:extLst>
        </c:ser>
        <c:ser>
          <c:idx val="14"/>
          <c:order val="13"/>
          <c:tx>
            <c:strRef>
              <c:f>Summary!$H$69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9:$AJ$69</c:f>
              <c:numCache>
                <c:formatCode>#,##0.0</c:formatCode>
                <c:ptCount val="28"/>
                <c:pt idx="0">
                  <c:v>21.229844963613015</c:v>
                </c:pt>
                <c:pt idx="1">
                  <c:v>24.080074962690393</c:v>
                </c:pt>
                <c:pt idx="2">
                  <c:v>27.216589933250503</c:v>
                </c:pt>
                <c:pt idx="3">
                  <c:v>40.353685114887782</c:v>
                </c:pt>
                <c:pt idx="4">
                  <c:v>57.0953264794801</c:v>
                </c:pt>
                <c:pt idx="5">
                  <c:v>82.598383040423315</c:v>
                </c:pt>
                <c:pt idx="6">
                  <c:v>89.118635692803224</c:v>
                </c:pt>
                <c:pt idx="7">
                  <c:v>101.75885566423344</c:v>
                </c:pt>
                <c:pt idx="8">
                  <c:v>112.67125244914243</c:v>
                </c:pt>
                <c:pt idx="9">
                  <c:v>114.48936862928426</c:v>
                </c:pt>
                <c:pt idx="10">
                  <c:v>135.57437395705378</c:v>
                </c:pt>
                <c:pt idx="11">
                  <c:v>147.53359169556009</c:v>
                </c:pt>
                <c:pt idx="12">
                  <c:v>157.99241022388395</c:v>
                </c:pt>
                <c:pt idx="13">
                  <c:v>167.99773144377841</c:v>
                </c:pt>
                <c:pt idx="14">
                  <c:v>171.71522060278264</c:v>
                </c:pt>
                <c:pt idx="15">
                  <c:v>192.51321268960322</c:v>
                </c:pt>
                <c:pt idx="16">
                  <c:v>220.43184043461537</c:v>
                </c:pt>
                <c:pt idx="17">
                  <c:v>231.98943130265036</c:v>
                </c:pt>
                <c:pt idx="18">
                  <c:v>260.64261691475576</c:v>
                </c:pt>
                <c:pt idx="19">
                  <c:v>286.68290744656969</c:v>
                </c:pt>
                <c:pt idx="20">
                  <c:v>301.5300917182779</c:v>
                </c:pt>
                <c:pt idx="21">
                  <c:v>344.07120709149569</c:v>
                </c:pt>
                <c:pt idx="22">
                  <c:v>370.50716982924706</c:v>
                </c:pt>
                <c:pt idx="23">
                  <c:v>377.3146991922693</c:v>
                </c:pt>
                <c:pt idx="24">
                  <c:v>432.61276895778923</c:v>
                </c:pt>
                <c:pt idx="25">
                  <c:v>472.58291299488866</c:v>
                </c:pt>
                <c:pt idx="26">
                  <c:v>514.93619474652007</c:v>
                </c:pt>
                <c:pt idx="27">
                  <c:v>542.99887926164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42-4BA7-96C8-8735E4E65765}"/>
            </c:ext>
          </c:extLst>
        </c:ser>
        <c:ser>
          <c:idx val="15"/>
          <c:order val="14"/>
          <c:tx>
            <c:strRef>
              <c:f>Summary!$H$70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0:$AJ$70</c:f>
              <c:numCache>
                <c:formatCode>#,##0.0</c:formatCode>
                <c:ptCount val="28"/>
                <c:pt idx="0">
                  <c:v>29.088328679</c:v>
                </c:pt>
                <c:pt idx="1">
                  <c:v>32.215821415900002</c:v>
                </c:pt>
                <c:pt idx="2">
                  <c:v>35.400592931499993</c:v>
                </c:pt>
                <c:pt idx="3">
                  <c:v>39.850276445299997</c:v>
                </c:pt>
                <c:pt idx="4">
                  <c:v>44.95987437689999</c:v>
                </c:pt>
                <c:pt idx="5">
                  <c:v>50.20222496120001</c:v>
                </c:pt>
                <c:pt idx="6">
                  <c:v>55.377839506299992</c:v>
                </c:pt>
                <c:pt idx="7">
                  <c:v>60.080027148100008</c:v>
                </c:pt>
                <c:pt idx="8">
                  <c:v>64.473023619399996</c:v>
                </c:pt>
                <c:pt idx="9">
                  <c:v>68.961666997100011</c:v>
                </c:pt>
                <c:pt idx="10">
                  <c:v>73.714206000700003</c:v>
                </c:pt>
                <c:pt idx="11">
                  <c:v>78.332355284499997</c:v>
                </c:pt>
                <c:pt idx="12">
                  <c:v>81.776819697800008</c:v>
                </c:pt>
                <c:pt idx="13">
                  <c:v>85.222347993</c:v>
                </c:pt>
                <c:pt idx="14">
                  <c:v>88.822076109399987</c:v>
                </c:pt>
                <c:pt idx="15">
                  <c:v>91.920674139299976</c:v>
                </c:pt>
                <c:pt idx="16">
                  <c:v>94.901349284799991</c:v>
                </c:pt>
                <c:pt idx="17">
                  <c:v>99.376298354999975</c:v>
                </c:pt>
                <c:pt idx="18">
                  <c:v>103.9889095672</c:v>
                </c:pt>
                <c:pt idx="19">
                  <c:v>108.1864006452</c:v>
                </c:pt>
                <c:pt idx="20">
                  <c:v>112.03457422379999</c:v>
                </c:pt>
                <c:pt idx="21">
                  <c:v>115.98347483379999</c:v>
                </c:pt>
                <c:pt idx="22">
                  <c:v>119.91990787840001</c:v>
                </c:pt>
                <c:pt idx="23">
                  <c:v>124.0546044224</c:v>
                </c:pt>
                <c:pt idx="24">
                  <c:v>127.87860010789998</c:v>
                </c:pt>
                <c:pt idx="25">
                  <c:v>131.88941077889999</c:v>
                </c:pt>
                <c:pt idx="26">
                  <c:v>136.08210427750001</c:v>
                </c:pt>
                <c:pt idx="27">
                  <c:v>140.5774355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42-4BA7-96C8-8735E4E65765}"/>
            </c:ext>
          </c:extLst>
        </c:ser>
        <c:ser>
          <c:idx val="11"/>
          <c:order val="15"/>
          <c:tx>
            <c:strRef>
              <c:f>Summary!$H$74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4:$AJ$74</c:f>
              <c:numCache>
                <c:formatCode>#,##0.0</c:formatCode>
                <c:ptCount val="28"/>
                <c:pt idx="0">
                  <c:v>-2.9962259423889948</c:v>
                </c:pt>
                <c:pt idx="1">
                  <c:v>-6.373413994819269</c:v>
                </c:pt>
                <c:pt idx="2">
                  <c:v>-15.690080669842654</c:v>
                </c:pt>
                <c:pt idx="3">
                  <c:v>-21.292824199155753</c:v>
                </c:pt>
                <c:pt idx="4">
                  <c:v>-28.46972973143918</c:v>
                </c:pt>
                <c:pt idx="5">
                  <c:v>-43.868355108959918</c:v>
                </c:pt>
                <c:pt idx="6">
                  <c:v>-45.919611260736744</c:v>
                </c:pt>
                <c:pt idx="7">
                  <c:v>-49.024405716080736</c:v>
                </c:pt>
                <c:pt idx="8">
                  <c:v>-50.874400075263189</c:v>
                </c:pt>
                <c:pt idx="9">
                  <c:v>-52.02735401167071</c:v>
                </c:pt>
                <c:pt idx="10">
                  <c:v>-53.683149093808225</c:v>
                </c:pt>
                <c:pt idx="11">
                  <c:v>-53.009079388556245</c:v>
                </c:pt>
                <c:pt idx="12">
                  <c:v>-58.294273618261215</c:v>
                </c:pt>
                <c:pt idx="13">
                  <c:v>-61.129372281303915</c:v>
                </c:pt>
                <c:pt idx="14">
                  <c:v>-58.278408573103547</c:v>
                </c:pt>
                <c:pt idx="15">
                  <c:v>-61.54168783993515</c:v>
                </c:pt>
                <c:pt idx="16">
                  <c:v>-62.672147532776442</c:v>
                </c:pt>
                <c:pt idx="17">
                  <c:v>-59.005302077701209</c:v>
                </c:pt>
                <c:pt idx="18">
                  <c:v>-56.82590208751428</c:v>
                </c:pt>
                <c:pt idx="19">
                  <c:v>-59.889061906648699</c:v>
                </c:pt>
                <c:pt idx="20">
                  <c:v>-56.832721699397901</c:v>
                </c:pt>
                <c:pt idx="21">
                  <c:v>-59.848297168154851</c:v>
                </c:pt>
                <c:pt idx="22">
                  <c:v>-66.252991011025486</c:v>
                </c:pt>
                <c:pt idx="23">
                  <c:v>-62.53833899604367</c:v>
                </c:pt>
                <c:pt idx="24">
                  <c:v>-54.496224125394043</c:v>
                </c:pt>
                <c:pt idx="25">
                  <c:v>-50.895892254984339</c:v>
                </c:pt>
                <c:pt idx="26">
                  <c:v>-48.215112261531992</c:v>
                </c:pt>
                <c:pt idx="27">
                  <c:v>-51.828364814248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0AF-46D1-9FE4-9ABCCB91135A}"/>
            </c:ext>
          </c:extLst>
        </c:ser>
        <c:ser>
          <c:idx val="12"/>
          <c:order val="16"/>
          <c:tx>
            <c:strRef>
              <c:f>Summary!$H$75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5:$AJ$75</c:f>
              <c:numCache>
                <c:formatCode>#,##0.0</c:formatCode>
                <c:ptCount val="28"/>
                <c:pt idx="0">
                  <c:v>-1.1517296016014198</c:v>
                </c:pt>
                <c:pt idx="1">
                  <c:v>-2.3708072759502201</c:v>
                </c:pt>
                <c:pt idx="2">
                  <c:v>-3.8985932023350403</c:v>
                </c:pt>
                <c:pt idx="3">
                  <c:v>-6.0220833525900863</c:v>
                </c:pt>
                <c:pt idx="4">
                  <c:v>-8.6252005851205986</c:v>
                </c:pt>
                <c:pt idx="5">
                  <c:v>-12.826619212067628</c:v>
                </c:pt>
                <c:pt idx="6">
                  <c:v>-16.45047206991477</c:v>
                </c:pt>
                <c:pt idx="7">
                  <c:v>-20.46045457422543</c:v>
                </c:pt>
                <c:pt idx="8">
                  <c:v>-24.572626059252908</c:v>
                </c:pt>
                <c:pt idx="9">
                  <c:v>-28.874575210937238</c:v>
                </c:pt>
                <c:pt idx="10">
                  <c:v>-33.04833816897397</c:v>
                </c:pt>
                <c:pt idx="11">
                  <c:v>-37.705356206504959</c:v>
                </c:pt>
                <c:pt idx="12">
                  <c:v>-41.933808281241205</c:v>
                </c:pt>
                <c:pt idx="13">
                  <c:v>-46.581494383300324</c:v>
                </c:pt>
                <c:pt idx="14">
                  <c:v>-51.290185121907967</c:v>
                </c:pt>
                <c:pt idx="15">
                  <c:v>-55.584144850308689</c:v>
                </c:pt>
                <c:pt idx="16">
                  <c:v>-59.995125214929573</c:v>
                </c:pt>
                <c:pt idx="17">
                  <c:v>-63.509458283569366</c:v>
                </c:pt>
                <c:pt idx="18">
                  <c:v>-67.652559249812313</c:v>
                </c:pt>
                <c:pt idx="19">
                  <c:v>-72.502138487519758</c:v>
                </c:pt>
                <c:pt idx="20">
                  <c:v>-74.801245457287564</c:v>
                </c:pt>
                <c:pt idx="21">
                  <c:v>-79.976886499292149</c:v>
                </c:pt>
                <c:pt idx="22">
                  <c:v>-85.454416052890295</c:v>
                </c:pt>
                <c:pt idx="23">
                  <c:v>-89.595584733475263</c:v>
                </c:pt>
                <c:pt idx="24">
                  <c:v>-93.391119380296658</c:v>
                </c:pt>
                <c:pt idx="25">
                  <c:v>-98.953114125280607</c:v>
                </c:pt>
                <c:pt idx="26">
                  <c:v>-101.74500949311138</c:v>
                </c:pt>
                <c:pt idx="27">
                  <c:v>-105.58039723729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E-4A2C-8827-20B21F1C7369}"/>
            </c:ext>
          </c:extLst>
        </c:ser>
        <c:ser>
          <c:idx val="13"/>
          <c:order val="17"/>
          <c:tx>
            <c:strRef>
              <c:f>Summary!$H$76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6:$AJ$76</c:f>
              <c:numCache>
                <c:formatCode>#,##0.0</c:formatCode>
                <c:ptCount val="28"/>
                <c:pt idx="0">
                  <c:v>-0.37197762948499996</c:v>
                </c:pt>
                <c:pt idx="1">
                  <c:v>-0.53233342597699995</c:v>
                </c:pt>
                <c:pt idx="2">
                  <c:v>-0.73296821432799997</c:v>
                </c:pt>
                <c:pt idx="3">
                  <c:v>-0.942135106143</c:v>
                </c:pt>
                <c:pt idx="4">
                  <c:v>-1.1438263728180003</c:v>
                </c:pt>
                <c:pt idx="5">
                  <c:v>-1.354127373651</c:v>
                </c:pt>
                <c:pt idx="6">
                  <c:v>-1.66000293915</c:v>
                </c:pt>
                <c:pt idx="7">
                  <c:v>-1.9299478495300002</c:v>
                </c:pt>
                <c:pt idx="8">
                  <c:v>-2.1695986306149999</c:v>
                </c:pt>
                <c:pt idx="9">
                  <c:v>-2.384105941904</c:v>
                </c:pt>
                <c:pt idx="10">
                  <c:v>-2.5769890821429997</c:v>
                </c:pt>
                <c:pt idx="11">
                  <c:v>-2.7511423520439999</c:v>
                </c:pt>
                <c:pt idx="12">
                  <c:v>-2.8940886134529995</c:v>
                </c:pt>
                <c:pt idx="13">
                  <c:v>-3.0108929968519997</c:v>
                </c:pt>
                <c:pt idx="14">
                  <c:v>-3.1279503250260001</c:v>
                </c:pt>
                <c:pt idx="15">
                  <c:v>-3.2303872376919998</c:v>
                </c:pt>
                <c:pt idx="16">
                  <c:v>-3.2926518406409997</c:v>
                </c:pt>
                <c:pt idx="17">
                  <c:v>-3.3388409003219999</c:v>
                </c:pt>
                <c:pt idx="18">
                  <c:v>-3.3845183245920003</c:v>
                </c:pt>
                <c:pt idx="19">
                  <c:v>-3.4262628006880003</c:v>
                </c:pt>
                <c:pt idx="20">
                  <c:v>-3.4488008952350002</c:v>
                </c:pt>
                <c:pt idx="21">
                  <c:v>-3.4797668486269999</c:v>
                </c:pt>
                <c:pt idx="22">
                  <c:v>-3.518672647831</c:v>
                </c:pt>
                <c:pt idx="23">
                  <c:v>-3.5513175718899994</c:v>
                </c:pt>
                <c:pt idx="24">
                  <c:v>-3.560995697159</c:v>
                </c:pt>
                <c:pt idx="25">
                  <c:v>-3.546236194894</c:v>
                </c:pt>
                <c:pt idx="26">
                  <c:v>-3.6676652963090004</c:v>
                </c:pt>
                <c:pt idx="27">
                  <c:v>-3.80760087295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42-4BA7-96C8-8735E4E65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900569940267808E-2"/>
          <c:y val="0.6931593291404613"/>
          <c:w val="0.90372866041323119"/>
          <c:h val="0.2868721174004192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7303456155625E-2"/>
          <c:y val="3.2337962962962964E-2"/>
          <c:w val="0.89546484655448322"/>
          <c:h val="0.64769976851851851"/>
        </c:manualLayout>
      </c:layout>
      <c:barChart>
        <c:barDir val="col"/>
        <c:grouping val="stacked"/>
        <c:varyColors val="0"/>
        <c:ser>
          <c:idx val="12"/>
          <c:order val="0"/>
          <c:tx>
            <c:strRef>
              <c:f>Summary!$H$272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2:$AJ$272</c:f>
              <c:numCache>
                <c:formatCode>#,##0.0</c:formatCode>
                <c:ptCount val="28"/>
                <c:pt idx="0">
                  <c:v>0</c:v>
                </c:pt>
                <c:pt idx="1">
                  <c:v>-12.046684154506321</c:v>
                </c:pt>
                <c:pt idx="2">
                  <c:v>-33.086580350693851</c:v>
                </c:pt>
                <c:pt idx="3">
                  <c:v>-46.853973183926868</c:v>
                </c:pt>
                <c:pt idx="4">
                  <c:v>-57.06767252788751</c:v>
                </c:pt>
                <c:pt idx="5">
                  <c:v>-66.879981436352438</c:v>
                </c:pt>
                <c:pt idx="6">
                  <c:v>-73.260962469519271</c:v>
                </c:pt>
                <c:pt idx="7">
                  <c:v>-75.283618064249666</c:v>
                </c:pt>
                <c:pt idx="8">
                  <c:v>-75.283976141843837</c:v>
                </c:pt>
                <c:pt idx="9">
                  <c:v>-76.780411661963299</c:v>
                </c:pt>
                <c:pt idx="10">
                  <c:v>-76.780411661963299</c:v>
                </c:pt>
                <c:pt idx="11">
                  <c:v>-76.780411661963299</c:v>
                </c:pt>
                <c:pt idx="12">
                  <c:v>-76.780411661963299</c:v>
                </c:pt>
                <c:pt idx="13">
                  <c:v>-76.780411661963299</c:v>
                </c:pt>
                <c:pt idx="14">
                  <c:v>-76.780411661963299</c:v>
                </c:pt>
                <c:pt idx="15">
                  <c:v>-76.780411661963299</c:v>
                </c:pt>
                <c:pt idx="16">
                  <c:v>-76.780411661963299</c:v>
                </c:pt>
                <c:pt idx="17">
                  <c:v>-76.780411661963299</c:v>
                </c:pt>
                <c:pt idx="18">
                  <c:v>-76.780411661963299</c:v>
                </c:pt>
                <c:pt idx="19">
                  <c:v>-76.780411661963299</c:v>
                </c:pt>
                <c:pt idx="20">
                  <c:v>-76.780411661963299</c:v>
                </c:pt>
                <c:pt idx="21">
                  <c:v>-76.780411661963299</c:v>
                </c:pt>
                <c:pt idx="22">
                  <c:v>-76.780411661963299</c:v>
                </c:pt>
                <c:pt idx="23">
                  <c:v>-76.780411661963299</c:v>
                </c:pt>
                <c:pt idx="24">
                  <c:v>-76.780411661963299</c:v>
                </c:pt>
                <c:pt idx="25">
                  <c:v>-76.780411661963299</c:v>
                </c:pt>
                <c:pt idx="26">
                  <c:v>-76.780411661963299</c:v>
                </c:pt>
                <c:pt idx="27">
                  <c:v>-76.780411661963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504-40A3-AC0D-98E7F5E56424}"/>
            </c:ext>
          </c:extLst>
        </c:ser>
        <c:ser>
          <c:idx val="13"/>
          <c:order val="1"/>
          <c:tx>
            <c:strRef>
              <c:f>Summary!$H$273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3:$AJ$273</c:f>
              <c:numCache>
                <c:formatCode>#,##0.0</c:formatCode>
                <c:ptCount val="28"/>
                <c:pt idx="0">
                  <c:v>0</c:v>
                </c:pt>
                <c:pt idx="1">
                  <c:v>-0.11651015424300022</c:v>
                </c:pt>
                <c:pt idx="2">
                  <c:v>-0.29045251575048497</c:v>
                </c:pt>
                <c:pt idx="3">
                  <c:v>-6.2055474062392832</c:v>
                </c:pt>
                <c:pt idx="4">
                  <c:v>-10.060339138784395</c:v>
                </c:pt>
                <c:pt idx="5">
                  <c:v>-10.047470436493526</c:v>
                </c:pt>
                <c:pt idx="6">
                  <c:v>-10.061563586501835</c:v>
                </c:pt>
                <c:pt idx="7">
                  <c:v>-11.054077050255675</c:v>
                </c:pt>
                <c:pt idx="8">
                  <c:v>-11.054077050255675</c:v>
                </c:pt>
                <c:pt idx="9">
                  <c:v>-11.054077050255675</c:v>
                </c:pt>
                <c:pt idx="10">
                  <c:v>-11.054077050255675</c:v>
                </c:pt>
                <c:pt idx="11">
                  <c:v>-11.054077050255675</c:v>
                </c:pt>
                <c:pt idx="12">
                  <c:v>-11.054077050255675</c:v>
                </c:pt>
                <c:pt idx="13">
                  <c:v>-11.054077050255675</c:v>
                </c:pt>
                <c:pt idx="14">
                  <c:v>-11.054077050255675</c:v>
                </c:pt>
                <c:pt idx="15">
                  <c:v>-11.054077050255675</c:v>
                </c:pt>
                <c:pt idx="16">
                  <c:v>-11.054077050255675</c:v>
                </c:pt>
                <c:pt idx="17">
                  <c:v>-11.054077050255675</c:v>
                </c:pt>
                <c:pt idx="18">
                  <c:v>-11.054077050255675</c:v>
                </c:pt>
                <c:pt idx="19">
                  <c:v>-11.054077050255675</c:v>
                </c:pt>
                <c:pt idx="20">
                  <c:v>-11.054077050255675</c:v>
                </c:pt>
                <c:pt idx="21">
                  <c:v>-11.054077050255675</c:v>
                </c:pt>
                <c:pt idx="22">
                  <c:v>-11.054077050255675</c:v>
                </c:pt>
                <c:pt idx="23">
                  <c:v>-11.054077050255675</c:v>
                </c:pt>
                <c:pt idx="24">
                  <c:v>-11.054077050255675</c:v>
                </c:pt>
                <c:pt idx="25">
                  <c:v>-11.054077050255675</c:v>
                </c:pt>
                <c:pt idx="26">
                  <c:v>-11.054077050255675</c:v>
                </c:pt>
                <c:pt idx="27">
                  <c:v>-11.054077050255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504-40A3-AC0D-98E7F5E56424}"/>
            </c:ext>
          </c:extLst>
        </c:ser>
        <c:ser>
          <c:idx val="14"/>
          <c:order val="2"/>
          <c:tx>
            <c:strRef>
              <c:f>Summary!$H$274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4:$AJ$274</c:f>
              <c:numCache>
                <c:formatCode>#,##0.0</c:formatCode>
                <c:ptCount val="28"/>
                <c:pt idx="0">
                  <c:v>0</c:v>
                </c:pt>
                <c:pt idx="1">
                  <c:v>2.0718613304912616</c:v>
                </c:pt>
                <c:pt idx="2">
                  <c:v>-8.931235520253713</c:v>
                </c:pt>
                <c:pt idx="3">
                  <c:v>-9.293775902993751</c:v>
                </c:pt>
                <c:pt idx="4">
                  <c:v>-10.258590264933886</c:v>
                </c:pt>
                <c:pt idx="5">
                  <c:v>-10.487605226636799</c:v>
                </c:pt>
                <c:pt idx="6">
                  <c:v>-12.902008098222394</c:v>
                </c:pt>
                <c:pt idx="7">
                  <c:v>-15.425896966956842</c:v>
                </c:pt>
                <c:pt idx="8">
                  <c:v>-15.602592166652189</c:v>
                </c:pt>
                <c:pt idx="9">
                  <c:v>-15.796126079808328</c:v>
                </c:pt>
                <c:pt idx="10">
                  <c:v>-16.398714317254477</c:v>
                </c:pt>
                <c:pt idx="11">
                  <c:v>-16.359488900275721</c:v>
                </c:pt>
                <c:pt idx="12">
                  <c:v>-15.831372678934407</c:v>
                </c:pt>
                <c:pt idx="13">
                  <c:v>-16.890655258172817</c:v>
                </c:pt>
                <c:pt idx="14">
                  <c:v>-16.781609576529078</c:v>
                </c:pt>
                <c:pt idx="15">
                  <c:v>-17.220168873149561</c:v>
                </c:pt>
                <c:pt idx="16">
                  <c:v>-16.991596091910527</c:v>
                </c:pt>
                <c:pt idx="17">
                  <c:v>-16.833682048293056</c:v>
                </c:pt>
                <c:pt idx="18">
                  <c:v>-16.942550619110108</c:v>
                </c:pt>
                <c:pt idx="19">
                  <c:v>-17.220261798952183</c:v>
                </c:pt>
                <c:pt idx="20">
                  <c:v>-16.973116007333616</c:v>
                </c:pt>
                <c:pt idx="21">
                  <c:v>-17.208812531632461</c:v>
                </c:pt>
                <c:pt idx="22">
                  <c:v>-17.15231157867078</c:v>
                </c:pt>
                <c:pt idx="23">
                  <c:v>-17.19548343670866</c:v>
                </c:pt>
                <c:pt idx="24">
                  <c:v>-16.969721146824536</c:v>
                </c:pt>
                <c:pt idx="25">
                  <c:v>-17.153051149560032</c:v>
                </c:pt>
                <c:pt idx="26">
                  <c:v>-17.264850968405408</c:v>
                </c:pt>
                <c:pt idx="27">
                  <c:v>-17.264850968405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504-40A3-AC0D-98E7F5E56424}"/>
            </c:ext>
          </c:extLst>
        </c:ser>
        <c:ser>
          <c:idx val="5"/>
          <c:order val="3"/>
          <c:tx>
            <c:strRef>
              <c:f>Summary!$H$27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5:$AJ$27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.4199924901549537</c:v>
                </c:pt>
                <c:pt idx="7">
                  <c:v>15.51857798541128</c:v>
                </c:pt>
                <c:pt idx="8">
                  <c:v>22.187614704819087</c:v>
                </c:pt>
                <c:pt idx="9">
                  <c:v>28.354118358415274</c:v>
                </c:pt>
                <c:pt idx="10">
                  <c:v>31.909638681303001</c:v>
                </c:pt>
                <c:pt idx="11">
                  <c:v>38.015007082660112</c:v>
                </c:pt>
                <c:pt idx="12">
                  <c:v>42.811143626301693</c:v>
                </c:pt>
                <c:pt idx="13">
                  <c:v>38.389611529026155</c:v>
                </c:pt>
                <c:pt idx="14">
                  <c:v>35.784915870277885</c:v>
                </c:pt>
                <c:pt idx="15">
                  <c:v>47.463726586042725</c:v>
                </c:pt>
                <c:pt idx="16">
                  <c:v>43.774228111887773</c:v>
                </c:pt>
                <c:pt idx="17">
                  <c:v>46.254208976334276</c:v>
                </c:pt>
                <c:pt idx="18">
                  <c:v>50.960409880134179</c:v>
                </c:pt>
                <c:pt idx="19">
                  <c:v>51.334394287242674</c:v>
                </c:pt>
                <c:pt idx="20">
                  <c:v>46.440012519301334</c:v>
                </c:pt>
                <c:pt idx="21">
                  <c:v>44.121151270369822</c:v>
                </c:pt>
                <c:pt idx="22">
                  <c:v>42.732965295843158</c:v>
                </c:pt>
                <c:pt idx="23">
                  <c:v>46.871556572473978</c:v>
                </c:pt>
                <c:pt idx="24">
                  <c:v>46.86592259653527</c:v>
                </c:pt>
                <c:pt idx="25">
                  <c:v>44.83838091880466</c:v>
                </c:pt>
                <c:pt idx="26">
                  <c:v>51.808722463734021</c:v>
                </c:pt>
                <c:pt idx="27">
                  <c:v>42.639651356690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6-40D7-827C-4442A6F3F99B}"/>
            </c:ext>
          </c:extLst>
        </c:ser>
        <c:ser>
          <c:idx val="15"/>
          <c:order val="4"/>
          <c:tx>
            <c:strRef>
              <c:f>Summary!$H$276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6:$AJ$276</c:f>
              <c:numCache>
                <c:formatCode>#,##0.0</c:formatCode>
                <c:ptCount val="28"/>
                <c:pt idx="0">
                  <c:v>0</c:v>
                </c:pt>
                <c:pt idx="1">
                  <c:v>6.687687078267988</c:v>
                </c:pt>
                <c:pt idx="2">
                  <c:v>0.14927819541921145</c:v>
                </c:pt>
                <c:pt idx="3">
                  <c:v>0.7737228343842899</c:v>
                </c:pt>
                <c:pt idx="4">
                  <c:v>0.474329176698845</c:v>
                </c:pt>
                <c:pt idx="5">
                  <c:v>0.11887995881896313</c:v>
                </c:pt>
                <c:pt idx="6">
                  <c:v>-1.2410976062894405</c:v>
                </c:pt>
                <c:pt idx="7">
                  <c:v>-4.5146435460186547</c:v>
                </c:pt>
                <c:pt idx="8">
                  <c:v>-4.3828027541208057</c:v>
                </c:pt>
                <c:pt idx="9">
                  <c:v>-4.698087213123145</c:v>
                </c:pt>
                <c:pt idx="10">
                  <c:v>-4.9114759995732902</c:v>
                </c:pt>
                <c:pt idx="11">
                  <c:v>-5.2346144087537363</c:v>
                </c:pt>
                <c:pt idx="12">
                  <c:v>-4.3750891705659507</c:v>
                </c:pt>
                <c:pt idx="13">
                  <c:v>-4.8840043600371699</c:v>
                </c:pt>
                <c:pt idx="14">
                  <c:v>-4.9862331625146954</c:v>
                </c:pt>
                <c:pt idx="15">
                  <c:v>-5.268909162773415</c:v>
                </c:pt>
                <c:pt idx="16">
                  <c:v>-4.8626235498784496</c:v>
                </c:pt>
                <c:pt idx="17">
                  <c:v>-4.8798172683279111</c:v>
                </c:pt>
                <c:pt idx="18">
                  <c:v>-4.5523094219451661</c:v>
                </c:pt>
                <c:pt idx="19">
                  <c:v>-5.1105629334450109</c:v>
                </c:pt>
                <c:pt idx="20">
                  <c:v>-3.9291291469451046</c:v>
                </c:pt>
                <c:pt idx="21">
                  <c:v>-5.1203164829191303</c:v>
                </c:pt>
                <c:pt idx="22">
                  <c:v>-4.9885960651642804</c:v>
                </c:pt>
                <c:pt idx="23">
                  <c:v>-5.1592128968576212</c:v>
                </c:pt>
                <c:pt idx="24">
                  <c:v>-4.5020314701374096</c:v>
                </c:pt>
                <c:pt idx="25">
                  <c:v>-3.6825126351842852</c:v>
                </c:pt>
                <c:pt idx="26">
                  <c:v>-4.4912323997720556</c:v>
                </c:pt>
                <c:pt idx="27">
                  <c:v>-4.7714097708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504-40A3-AC0D-98E7F5E56424}"/>
            </c:ext>
          </c:extLst>
        </c:ser>
        <c:ser>
          <c:idx val="6"/>
          <c:order val="5"/>
          <c:tx>
            <c:strRef>
              <c:f>Summary!$H$285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5:$AJ$28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211728133246595</c:v>
                </c:pt>
                <c:pt idx="7">
                  <c:v>2.6108625048546164</c:v>
                </c:pt>
                <c:pt idx="8">
                  <c:v>2.6058517492962006</c:v>
                </c:pt>
                <c:pt idx="9">
                  <c:v>2.4840173072729983</c:v>
                </c:pt>
                <c:pt idx="10">
                  <c:v>2.8123806918082277</c:v>
                </c:pt>
                <c:pt idx="11">
                  <c:v>2.6772641190089326</c:v>
                </c:pt>
                <c:pt idx="12">
                  <c:v>2.5935830510915148</c:v>
                </c:pt>
                <c:pt idx="13">
                  <c:v>2.4806721343451859</c:v>
                </c:pt>
                <c:pt idx="14">
                  <c:v>2.5043607502704699</c:v>
                </c:pt>
                <c:pt idx="15">
                  <c:v>2.5684012535645806</c:v>
                </c:pt>
                <c:pt idx="16">
                  <c:v>2.3951233291909007</c:v>
                </c:pt>
                <c:pt idx="17">
                  <c:v>2.4010726052814393</c:v>
                </c:pt>
                <c:pt idx="18">
                  <c:v>2.4668434740277401</c:v>
                </c:pt>
                <c:pt idx="19">
                  <c:v>2.5085734808063056</c:v>
                </c:pt>
                <c:pt idx="20">
                  <c:v>2.6667819860284805</c:v>
                </c:pt>
                <c:pt idx="21">
                  <c:v>2.5693591632597328</c:v>
                </c:pt>
                <c:pt idx="22">
                  <c:v>2.1786920473041826</c:v>
                </c:pt>
                <c:pt idx="23">
                  <c:v>2.1362825950730886</c:v>
                </c:pt>
                <c:pt idx="24">
                  <c:v>2.1919547526010041</c:v>
                </c:pt>
                <c:pt idx="25">
                  <c:v>2.256333626435012</c:v>
                </c:pt>
                <c:pt idx="26">
                  <c:v>2.2132387498748041</c:v>
                </c:pt>
                <c:pt idx="27">
                  <c:v>1.9614017062217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A-4430-AED1-E48B950BBA3B}"/>
            </c:ext>
          </c:extLst>
        </c:ser>
        <c:ser>
          <c:idx val="16"/>
          <c:order val="6"/>
          <c:tx>
            <c:strRef>
              <c:f>Summary!$H$27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7:$AJ$277</c:f>
              <c:numCache>
                <c:formatCode>#,##0.0</c:formatCode>
                <c:ptCount val="28"/>
                <c:pt idx="0">
                  <c:v>0</c:v>
                </c:pt>
                <c:pt idx="1">
                  <c:v>-1.0146929639612172</c:v>
                </c:pt>
                <c:pt idx="2">
                  <c:v>-3.4203327882165269</c:v>
                </c:pt>
                <c:pt idx="3">
                  <c:v>-2.3748835173970546</c:v>
                </c:pt>
                <c:pt idx="4">
                  <c:v>-2.8498551424683063</c:v>
                </c:pt>
                <c:pt idx="5">
                  <c:v>-6.3030874798585304</c:v>
                </c:pt>
                <c:pt idx="6">
                  <c:v>-3.31975848428455</c:v>
                </c:pt>
                <c:pt idx="7">
                  <c:v>-0.63522009961258297</c:v>
                </c:pt>
                <c:pt idx="8">
                  <c:v>-3.0339921044642435</c:v>
                </c:pt>
                <c:pt idx="9">
                  <c:v>-2.9301949045325055</c:v>
                </c:pt>
                <c:pt idx="10">
                  <c:v>-4.2056176917533525</c:v>
                </c:pt>
                <c:pt idx="11">
                  <c:v>-4.8242554572514091</c:v>
                </c:pt>
                <c:pt idx="12">
                  <c:v>-4.0997833339057728</c:v>
                </c:pt>
                <c:pt idx="13">
                  <c:v>-5.6012112218982422</c:v>
                </c:pt>
                <c:pt idx="14">
                  <c:v>-1.6037600777759691</c:v>
                </c:pt>
                <c:pt idx="15">
                  <c:v>-3.6689195102934864</c:v>
                </c:pt>
                <c:pt idx="16">
                  <c:v>-5.2275154679731566</c:v>
                </c:pt>
                <c:pt idx="17">
                  <c:v>-4.7487849943395997</c:v>
                </c:pt>
                <c:pt idx="18">
                  <c:v>-4.9423613392512529</c:v>
                </c:pt>
                <c:pt idx="19">
                  <c:v>-7.8859071254458684</c:v>
                </c:pt>
                <c:pt idx="20">
                  <c:v>-4.883510314151998</c:v>
                </c:pt>
                <c:pt idx="21">
                  <c:v>-2.3672700488788485</c:v>
                </c:pt>
                <c:pt idx="22">
                  <c:v>-6.2211496620249838</c:v>
                </c:pt>
                <c:pt idx="23">
                  <c:v>-5.5099375537187409</c:v>
                </c:pt>
                <c:pt idx="24">
                  <c:v>-7.4816883051140453</c:v>
                </c:pt>
                <c:pt idx="25">
                  <c:v>-8.0045744532684076</c:v>
                </c:pt>
                <c:pt idx="26">
                  <c:v>-7.7403114671186701</c:v>
                </c:pt>
                <c:pt idx="27">
                  <c:v>-11.44030212446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504-40A3-AC0D-98E7F5E56424}"/>
            </c:ext>
          </c:extLst>
        </c:ser>
        <c:ser>
          <c:idx val="17"/>
          <c:order val="7"/>
          <c:tx>
            <c:strRef>
              <c:f>Summary!$H$278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8:$AJ$278</c:f>
              <c:numCache>
                <c:formatCode>#,##0.0</c:formatCode>
                <c:ptCount val="28"/>
                <c:pt idx="0">
                  <c:v>0</c:v>
                </c:pt>
                <c:pt idx="1">
                  <c:v>2.8697960893604018</c:v>
                </c:pt>
                <c:pt idx="2">
                  <c:v>10.293172445889882</c:v>
                </c:pt>
                <c:pt idx="3">
                  <c:v>15.054730566087166</c:v>
                </c:pt>
                <c:pt idx="4">
                  <c:v>20.782916182163948</c:v>
                </c:pt>
                <c:pt idx="5">
                  <c:v>33.387917636468316</c:v>
                </c:pt>
                <c:pt idx="6">
                  <c:v>35.140864630719925</c:v>
                </c:pt>
                <c:pt idx="7">
                  <c:v>37.549192060989945</c:v>
                </c:pt>
                <c:pt idx="8">
                  <c:v>39.257781372266692</c:v>
                </c:pt>
                <c:pt idx="9">
                  <c:v>39.667660604849317</c:v>
                </c:pt>
                <c:pt idx="10">
                  <c:v>41.226344656965324</c:v>
                </c:pt>
                <c:pt idx="11">
                  <c:v>40.676702072042936</c:v>
                </c:pt>
                <c:pt idx="12">
                  <c:v>44.903481694933063</c:v>
                </c:pt>
                <c:pt idx="13">
                  <c:v>47.083772049957069</c:v>
                </c:pt>
                <c:pt idx="14">
                  <c:v>45.02180450867219</c:v>
                </c:pt>
                <c:pt idx="15">
                  <c:v>47.403854611692026</c:v>
                </c:pt>
                <c:pt idx="16">
                  <c:v>48.317361009549501</c:v>
                </c:pt>
                <c:pt idx="17">
                  <c:v>45.239235521892837</c:v>
                </c:pt>
                <c:pt idx="18">
                  <c:v>43.505404605524816</c:v>
                </c:pt>
                <c:pt idx="19">
                  <c:v>45.826064647582093</c:v>
                </c:pt>
                <c:pt idx="20">
                  <c:v>43.40694455577929</c:v>
                </c:pt>
                <c:pt idx="21">
                  <c:v>46.100408260321522</c:v>
                </c:pt>
                <c:pt idx="22">
                  <c:v>50.698376052921923</c:v>
                </c:pt>
                <c:pt idx="23">
                  <c:v>47.663013732561787</c:v>
                </c:pt>
                <c:pt idx="24">
                  <c:v>41.209964053664827</c:v>
                </c:pt>
                <c:pt idx="25">
                  <c:v>37.940133716493278</c:v>
                </c:pt>
                <c:pt idx="26">
                  <c:v>35.860610756862698</c:v>
                </c:pt>
                <c:pt idx="27">
                  <c:v>38.173174308813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504-40A3-AC0D-98E7F5E56424}"/>
            </c:ext>
          </c:extLst>
        </c:ser>
        <c:ser>
          <c:idx val="1"/>
          <c:order val="8"/>
          <c:tx>
            <c:strRef>
              <c:f>Summary!$H$287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7:$AJ$287</c:f>
              <c:numCache>
                <c:formatCode>#,##0.0</c:formatCode>
                <c:ptCount val="28"/>
                <c:pt idx="0">
                  <c:v>0</c:v>
                </c:pt>
                <c:pt idx="1">
                  <c:v>0.45581418905124654</c:v>
                </c:pt>
                <c:pt idx="2">
                  <c:v>-1.1446542497068155</c:v>
                </c:pt>
                <c:pt idx="3">
                  <c:v>-0.74782495873020616</c:v>
                </c:pt>
                <c:pt idx="4">
                  <c:v>-0.77326156785413536</c:v>
                </c:pt>
                <c:pt idx="5">
                  <c:v>-0.96798098982567427</c:v>
                </c:pt>
                <c:pt idx="6">
                  <c:v>-0.72255538283231724</c:v>
                </c:pt>
                <c:pt idx="7">
                  <c:v>-0.98659153072602812</c:v>
                </c:pt>
                <c:pt idx="8">
                  <c:v>-1.0720947601025366</c:v>
                </c:pt>
                <c:pt idx="9">
                  <c:v>-0.49163254514630805</c:v>
                </c:pt>
                <c:pt idx="10">
                  <c:v>-1.636416247843506</c:v>
                </c:pt>
                <c:pt idx="11">
                  <c:v>-1.7558217866339541</c:v>
                </c:pt>
                <c:pt idx="12">
                  <c:v>-0.87497239811337479</c:v>
                </c:pt>
                <c:pt idx="13">
                  <c:v>-1.4067539787272016</c:v>
                </c:pt>
                <c:pt idx="14">
                  <c:v>-1.5972724392827933</c:v>
                </c:pt>
                <c:pt idx="15">
                  <c:v>-1.8679163105366403</c:v>
                </c:pt>
                <c:pt idx="16">
                  <c:v>-1.5933800189567349</c:v>
                </c:pt>
                <c:pt idx="17">
                  <c:v>-1.7613360004603205</c:v>
                </c:pt>
                <c:pt idx="18">
                  <c:v>-1.3806705622280553</c:v>
                </c:pt>
                <c:pt idx="19">
                  <c:v>-1.8660886598447104</c:v>
                </c:pt>
                <c:pt idx="20">
                  <c:v>-1.5417880407381852</c:v>
                </c:pt>
                <c:pt idx="21">
                  <c:v>-2.2299491467095467</c:v>
                </c:pt>
                <c:pt idx="22">
                  <c:v>-1.9020081783154206</c:v>
                </c:pt>
                <c:pt idx="23">
                  <c:v>-2.1043495838340607</c:v>
                </c:pt>
                <c:pt idx="24">
                  <c:v>-2.2491300380274448</c:v>
                </c:pt>
                <c:pt idx="25">
                  <c:v>-2.0926822709596293</c:v>
                </c:pt>
                <c:pt idx="26">
                  <c:v>-1.8160328219216957</c:v>
                </c:pt>
                <c:pt idx="27">
                  <c:v>-1.7305108495509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5-49E0-B569-E9DF34ECF52E}"/>
            </c:ext>
          </c:extLst>
        </c:ser>
        <c:ser>
          <c:idx val="4"/>
          <c:order val="9"/>
          <c:tx>
            <c:strRef>
              <c:f>Summary!$H$279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9:$AJ$279</c:f>
              <c:numCache>
                <c:formatCode>#,##0.0</c:formatCode>
                <c:ptCount val="28"/>
                <c:pt idx="0">
                  <c:v>0</c:v>
                </c:pt>
                <c:pt idx="1">
                  <c:v>1.2190776743901346</c:v>
                </c:pt>
                <c:pt idx="2">
                  <c:v>2.7456445050058091</c:v>
                </c:pt>
                <c:pt idx="3">
                  <c:v>4.8486230280830149</c:v>
                </c:pt>
                <c:pt idx="4">
                  <c:v>7.3937788460778959</c:v>
                </c:pt>
                <c:pt idx="5">
                  <c:v>11.534434285653774</c:v>
                </c:pt>
                <c:pt idx="6">
                  <c:v>15.115154700633736</c:v>
                </c:pt>
                <c:pt idx="7">
                  <c:v>19.013479529332884</c:v>
                </c:pt>
                <c:pt idx="8">
                  <c:v>23.016950705443886</c:v>
                </c:pt>
                <c:pt idx="9">
                  <c:v>27.156596106491651</c:v>
                </c:pt>
                <c:pt idx="10">
                  <c:v>31.186536971280333</c:v>
                </c:pt>
                <c:pt idx="11">
                  <c:v>35.669812470165688</c:v>
                </c:pt>
                <c:pt idx="12">
                  <c:v>39.614858955713821</c:v>
                </c:pt>
                <c:pt idx="13">
                  <c:v>44.047750410281502</c:v>
                </c:pt>
                <c:pt idx="14">
                  <c:v>48.548313379081307</c:v>
                </c:pt>
                <c:pt idx="15">
                  <c:v>52.687504328388108</c:v>
                </c:pt>
                <c:pt idx="16">
                  <c:v>56.694751517587235</c:v>
                </c:pt>
                <c:pt idx="17">
                  <c:v>60.16001709114439</c:v>
                </c:pt>
                <c:pt idx="18">
                  <c:v>64.062344294921374</c:v>
                </c:pt>
                <c:pt idx="19">
                  <c:v>68.475231292818222</c:v>
                </c:pt>
                <c:pt idx="20">
                  <c:v>71.149832429601801</c:v>
                </c:pt>
                <c:pt idx="21">
                  <c:v>75.639437614768568</c:v>
                </c:pt>
                <c:pt idx="22">
                  <c:v>80.569235418353955</c:v>
                </c:pt>
                <c:pt idx="23">
                  <c:v>84.450661368376714</c:v>
                </c:pt>
                <c:pt idx="24">
                  <c:v>88.069043088329707</c:v>
                </c:pt>
                <c:pt idx="25">
                  <c:v>92.943973309679151</c:v>
                </c:pt>
                <c:pt idx="26">
                  <c:v>95.504418090589027</c:v>
                </c:pt>
                <c:pt idx="27">
                  <c:v>98.880662808448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456-8623-205CB936362A}"/>
            </c:ext>
          </c:extLst>
        </c:ser>
        <c:ser>
          <c:idx val="21"/>
          <c:order val="10"/>
          <c:tx>
            <c:strRef>
              <c:f>Summary!$H$281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1:$AJ$2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0400589888302472</c:v>
                </c:pt>
                <c:pt idx="7">
                  <c:v>10.708874137194883</c:v>
                </c:pt>
                <c:pt idx="8">
                  <c:v>13.462482904369569</c:v>
                </c:pt>
                <c:pt idx="9">
                  <c:v>16.233668779165612</c:v>
                </c:pt>
                <c:pt idx="10">
                  <c:v>15.143098482543554</c:v>
                </c:pt>
                <c:pt idx="11">
                  <c:v>19.622299427486702</c:v>
                </c:pt>
                <c:pt idx="12">
                  <c:v>24.042341570166993</c:v>
                </c:pt>
                <c:pt idx="13">
                  <c:v>29.420365113156759</c:v>
                </c:pt>
                <c:pt idx="14">
                  <c:v>37.067539426558099</c:v>
                </c:pt>
                <c:pt idx="15">
                  <c:v>44.459105756195271</c:v>
                </c:pt>
                <c:pt idx="16">
                  <c:v>54.009180199612928</c:v>
                </c:pt>
                <c:pt idx="17">
                  <c:v>54.093653856299468</c:v>
                </c:pt>
                <c:pt idx="18">
                  <c:v>52.834577940504332</c:v>
                </c:pt>
                <c:pt idx="19">
                  <c:v>53.232030430815271</c:v>
                </c:pt>
                <c:pt idx="20">
                  <c:v>64.660961895535067</c:v>
                </c:pt>
                <c:pt idx="21">
                  <c:v>60.355369926566375</c:v>
                </c:pt>
                <c:pt idx="22">
                  <c:v>63.566975734033427</c:v>
                </c:pt>
                <c:pt idx="23">
                  <c:v>64.122521085548399</c:v>
                </c:pt>
                <c:pt idx="24">
                  <c:v>61.530194999898633</c:v>
                </c:pt>
                <c:pt idx="25">
                  <c:v>64.45315448110901</c:v>
                </c:pt>
                <c:pt idx="26">
                  <c:v>66.330819639455783</c:v>
                </c:pt>
                <c:pt idx="27">
                  <c:v>70.304334579115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5504-40A3-AC0D-98E7F5E56424}"/>
            </c:ext>
          </c:extLst>
        </c:ser>
        <c:ser>
          <c:idx val="0"/>
          <c:order val="11"/>
          <c:tx>
            <c:strRef>
              <c:f>Summary!$H$282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2:$AJ$282</c:f>
              <c:numCache>
                <c:formatCode>#,##0.0</c:formatCode>
                <c:ptCount val="28"/>
                <c:pt idx="0">
                  <c:v>0</c:v>
                </c:pt>
                <c:pt idx="1">
                  <c:v>6.8646330767694748</c:v>
                </c:pt>
                <c:pt idx="2">
                  <c:v>58.126636345047707</c:v>
                </c:pt>
                <c:pt idx="3">
                  <c:v>79.77485123415488</c:v>
                </c:pt>
                <c:pt idx="4">
                  <c:v>99.880605657093867</c:v>
                </c:pt>
                <c:pt idx="5">
                  <c:v>130.23171746884327</c:v>
                </c:pt>
                <c:pt idx="6">
                  <c:v>148.48355731187524</c:v>
                </c:pt>
                <c:pt idx="7">
                  <c:v>168.81093956734929</c:v>
                </c:pt>
                <c:pt idx="8">
                  <c:v>174.6690144659018</c:v>
                </c:pt>
                <c:pt idx="9">
                  <c:v>183.19235380146878</c:v>
                </c:pt>
                <c:pt idx="10">
                  <c:v>177.59858559806034</c:v>
                </c:pt>
                <c:pt idx="11">
                  <c:v>174.52221190412635</c:v>
                </c:pt>
                <c:pt idx="12">
                  <c:v>172.99295612216602</c:v>
                </c:pt>
                <c:pt idx="13">
                  <c:v>190.0395465708439</c:v>
                </c:pt>
                <c:pt idx="14">
                  <c:v>196.43609392102181</c:v>
                </c:pt>
                <c:pt idx="15">
                  <c:v>187.00598542630937</c:v>
                </c:pt>
                <c:pt idx="16">
                  <c:v>179.93796514470304</c:v>
                </c:pt>
                <c:pt idx="17">
                  <c:v>191.91546518056751</c:v>
                </c:pt>
                <c:pt idx="18">
                  <c:v>191.22432182758845</c:v>
                </c:pt>
                <c:pt idx="19">
                  <c:v>203.43151365531364</c:v>
                </c:pt>
                <c:pt idx="20">
                  <c:v>209.80809330343888</c:v>
                </c:pt>
                <c:pt idx="21">
                  <c:v>210.95340971782471</c:v>
                </c:pt>
                <c:pt idx="22">
                  <c:v>227.86198302127295</c:v>
                </c:pt>
                <c:pt idx="23">
                  <c:v>250.46583278922543</c:v>
                </c:pt>
                <c:pt idx="24">
                  <c:v>241.56391932132175</c:v>
                </c:pt>
                <c:pt idx="25">
                  <c:v>249.68070816616938</c:v>
                </c:pt>
                <c:pt idx="26">
                  <c:v>248.4898765870673</c:v>
                </c:pt>
                <c:pt idx="27">
                  <c:v>288.43929374137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C-4D09-96B3-D4EE14B125B9}"/>
            </c:ext>
          </c:extLst>
        </c:ser>
        <c:ser>
          <c:idx val="2"/>
          <c:order val="12"/>
          <c:tx>
            <c:strRef>
              <c:f>Summary!$H$283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3:$AJ$283</c:f>
              <c:numCache>
                <c:formatCode>#,##0.0</c:formatCode>
                <c:ptCount val="28"/>
                <c:pt idx="0">
                  <c:v>0</c:v>
                </c:pt>
                <c:pt idx="1">
                  <c:v>2.8502299990773792</c:v>
                </c:pt>
                <c:pt idx="2">
                  <c:v>5.9867449696374901</c:v>
                </c:pt>
                <c:pt idx="3">
                  <c:v>19.12384015127477</c:v>
                </c:pt>
                <c:pt idx="4">
                  <c:v>35.865481515867081</c:v>
                </c:pt>
                <c:pt idx="5">
                  <c:v>61.368538076810303</c:v>
                </c:pt>
                <c:pt idx="6">
                  <c:v>67.888790729190205</c:v>
                </c:pt>
                <c:pt idx="7">
                  <c:v>80.529010700620418</c:v>
                </c:pt>
                <c:pt idx="8">
                  <c:v>91.44140748552941</c:v>
                </c:pt>
                <c:pt idx="9">
                  <c:v>93.259523665671253</c:v>
                </c:pt>
                <c:pt idx="10">
                  <c:v>114.34452899344078</c:v>
                </c:pt>
                <c:pt idx="11">
                  <c:v>126.30374673194707</c:v>
                </c:pt>
                <c:pt idx="12">
                  <c:v>136.76256526027092</c:v>
                </c:pt>
                <c:pt idx="13">
                  <c:v>146.76788648016537</c:v>
                </c:pt>
                <c:pt idx="14">
                  <c:v>150.48537563916963</c:v>
                </c:pt>
                <c:pt idx="15">
                  <c:v>171.28336772599019</c:v>
                </c:pt>
                <c:pt idx="16">
                  <c:v>199.20199547100233</c:v>
                </c:pt>
                <c:pt idx="17">
                  <c:v>210.75958633903736</c:v>
                </c:pt>
                <c:pt idx="18">
                  <c:v>239.41277195114273</c:v>
                </c:pt>
                <c:pt idx="19">
                  <c:v>265.45306248295668</c:v>
                </c:pt>
                <c:pt idx="20">
                  <c:v>280.3002467546649</c:v>
                </c:pt>
                <c:pt idx="21">
                  <c:v>322.84136212788269</c:v>
                </c:pt>
                <c:pt idx="22">
                  <c:v>349.27732486563406</c:v>
                </c:pt>
                <c:pt idx="23">
                  <c:v>356.0848542286563</c:v>
                </c:pt>
                <c:pt idx="24">
                  <c:v>411.38292399417622</c:v>
                </c:pt>
                <c:pt idx="25">
                  <c:v>451.35306803127565</c:v>
                </c:pt>
                <c:pt idx="26">
                  <c:v>493.70634978290701</c:v>
                </c:pt>
                <c:pt idx="27">
                  <c:v>521.76903429802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A7-4C8D-BD9E-5A05A06D518D}"/>
            </c:ext>
          </c:extLst>
        </c:ser>
        <c:ser>
          <c:idx val="3"/>
          <c:order val="13"/>
          <c:tx>
            <c:strRef>
              <c:f>Summary!$H$284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4:$AJ$284</c:f>
              <c:numCache>
                <c:formatCode>#,##0.0</c:formatCode>
                <c:ptCount val="28"/>
                <c:pt idx="0">
                  <c:v>0</c:v>
                </c:pt>
                <c:pt idx="1">
                  <c:v>3.1274927369000034</c:v>
                </c:pt>
                <c:pt idx="2">
                  <c:v>6.3122642524999977</c:v>
                </c:pt>
                <c:pt idx="3">
                  <c:v>10.7619477663</c:v>
                </c:pt>
                <c:pt idx="4">
                  <c:v>15.871545697899993</c:v>
                </c:pt>
                <c:pt idx="5">
                  <c:v>21.11389628220001</c:v>
                </c:pt>
                <c:pt idx="6">
                  <c:v>26.289510827299992</c:v>
                </c:pt>
                <c:pt idx="7">
                  <c:v>30.991698469100012</c:v>
                </c:pt>
                <c:pt idx="8">
                  <c:v>35.384694940400003</c:v>
                </c:pt>
                <c:pt idx="9">
                  <c:v>39.873338318100011</c:v>
                </c:pt>
                <c:pt idx="10">
                  <c:v>44.625877321699996</c:v>
                </c:pt>
                <c:pt idx="11">
                  <c:v>49.244026605499997</c:v>
                </c:pt>
                <c:pt idx="12">
                  <c:v>52.688491018800008</c:v>
                </c:pt>
                <c:pt idx="13">
                  <c:v>56.134019314000007</c:v>
                </c:pt>
                <c:pt idx="14">
                  <c:v>59.733747430399994</c:v>
                </c:pt>
                <c:pt idx="15">
                  <c:v>62.832345460299983</c:v>
                </c:pt>
                <c:pt idx="16">
                  <c:v>65.813020605799991</c:v>
                </c:pt>
                <c:pt idx="17">
                  <c:v>70.287969675999975</c:v>
                </c:pt>
                <c:pt idx="18">
                  <c:v>74.900580888199997</c:v>
                </c:pt>
                <c:pt idx="19">
                  <c:v>79.098071966199996</c:v>
                </c:pt>
                <c:pt idx="20">
                  <c:v>82.946245544799993</c:v>
                </c:pt>
                <c:pt idx="21">
                  <c:v>86.895146154799988</c:v>
                </c:pt>
                <c:pt idx="22">
                  <c:v>90.831579199400011</c:v>
                </c:pt>
                <c:pt idx="23">
                  <c:v>94.966275743400004</c:v>
                </c:pt>
                <c:pt idx="24">
                  <c:v>98.790271428899985</c:v>
                </c:pt>
                <c:pt idx="25">
                  <c:v>102.8010820999</c:v>
                </c:pt>
                <c:pt idx="26">
                  <c:v>106.99377559850001</c:v>
                </c:pt>
                <c:pt idx="27">
                  <c:v>111.489106910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A7-4C8D-BD9E-5A05A06D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920235213344742E-2"/>
          <c:y val="0.8121976851851852"/>
          <c:w val="0.92377343574742665"/>
          <c:h val="0.18662249301853262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19759410060285"/>
          <c:y val="4.8506944444444443E-2"/>
          <c:w val="0.86056547749088363"/>
          <c:h val="0.626032520258889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3175" cmpd="sng">
              <a:noFill/>
              <a:prstDash val="solid"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5:$AK$15</c:f>
              <c:numCache>
                <c:formatCode>"$"#,##0</c:formatCode>
                <c:ptCount val="28"/>
                <c:pt idx="0">
                  <c:v>10.233992857449723</c:v>
                </c:pt>
                <c:pt idx="1">
                  <c:v>787.00318258187338</c:v>
                </c:pt>
                <c:pt idx="2">
                  <c:v>5689.6181575650689</c:v>
                </c:pt>
                <c:pt idx="3">
                  <c:v>10312.875604080013</c:v>
                </c:pt>
                <c:pt idx="4">
                  <c:v>14408.091601568411</c:v>
                </c:pt>
                <c:pt idx="5">
                  <c:v>20006.7191995229</c:v>
                </c:pt>
                <c:pt idx="6">
                  <c:v>25801.498123775902</c:v>
                </c:pt>
                <c:pt idx="7">
                  <c:v>28736.723193256155</c:v>
                </c:pt>
                <c:pt idx="8">
                  <c:v>30609.045873961164</c:v>
                </c:pt>
                <c:pt idx="9">
                  <c:v>32014.498392997499</c:v>
                </c:pt>
                <c:pt idx="10">
                  <c:v>34311.623853295503</c:v>
                </c:pt>
                <c:pt idx="11">
                  <c:v>36194.378324449128</c:v>
                </c:pt>
                <c:pt idx="12">
                  <c:v>38406.201663058433</c:v>
                </c:pt>
                <c:pt idx="13">
                  <c:v>39048.975989770239</c:v>
                </c:pt>
                <c:pt idx="14">
                  <c:v>39627.340313578658</c:v>
                </c:pt>
                <c:pt idx="15">
                  <c:v>40737.820169194594</c:v>
                </c:pt>
                <c:pt idx="16">
                  <c:v>43273.34794184866</c:v>
                </c:pt>
                <c:pt idx="17">
                  <c:v>44091.812666170626</c:v>
                </c:pt>
                <c:pt idx="18">
                  <c:v>46032.264393786943</c:v>
                </c:pt>
                <c:pt idx="19">
                  <c:v>48485.844646319121</c:v>
                </c:pt>
                <c:pt idx="20">
                  <c:v>53808.139000855568</c:v>
                </c:pt>
                <c:pt idx="21">
                  <c:v>54358.893792419629</c:v>
                </c:pt>
                <c:pt idx="22">
                  <c:v>57742.28514578531</c:v>
                </c:pt>
                <c:pt idx="23">
                  <c:v>59140.365659559946</c:v>
                </c:pt>
                <c:pt idx="24">
                  <c:v>60989.150837265603</c:v>
                </c:pt>
                <c:pt idx="25">
                  <c:v>65629.815961286818</c:v>
                </c:pt>
                <c:pt idx="26">
                  <c:v>68222.075829299705</c:v>
                </c:pt>
                <c:pt idx="27">
                  <c:v>66315.611749316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5-4B46-AED4-76BC5596AD33}"/>
            </c:ext>
          </c:extLst>
        </c:ser>
        <c:ser>
          <c:idx val="1"/>
          <c:order val="1"/>
          <c:tx>
            <c:strRef>
              <c:f>Summary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6:$AK$16</c:f>
              <c:numCache>
                <c:formatCode>"$"#,##0</c:formatCode>
                <c:ptCount val="28"/>
                <c:pt idx="0">
                  <c:v>3128.5748686241254</c:v>
                </c:pt>
                <c:pt idx="1">
                  <c:v>3115.7724579567862</c:v>
                </c:pt>
                <c:pt idx="2">
                  <c:v>3756.2923979036245</c:v>
                </c:pt>
                <c:pt idx="3">
                  <c:v>3645.2771924849612</c:v>
                </c:pt>
                <c:pt idx="4">
                  <c:v>3743.6314584609736</c:v>
                </c:pt>
                <c:pt idx="5">
                  <c:v>4426.1942142985999</c:v>
                </c:pt>
                <c:pt idx="6">
                  <c:v>5358.2806994035554</c:v>
                </c:pt>
                <c:pt idx="7">
                  <c:v>5704.5954415318347</c:v>
                </c:pt>
                <c:pt idx="8">
                  <c:v>5995.6049961224626</c:v>
                </c:pt>
                <c:pt idx="9">
                  <c:v>6081.3893202253093</c:v>
                </c:pt>
                <c:pt idx="10">
                  <c:v>6348.4498240390512</c:v>
                </c:pt>
                <c:pt idx="11">
                  <c:v>6652.0478129468856</c:v>
                </c:pt>
                <c:pt idx="12">
                  <c:v>7047.9203999753727</c:v>
                </c:pt>
                <c:pt idx="13">
                  <c:v>7292.4190434926077</c:v>
                </c:pt>
                <c:pt idx="14">
                  <c:v>8168.7980766518785</c:v>
                </c:pt>
                <c:pt idx="15">
                  <c:v>9001.2137235077298</c:v>
                </c:pt>
                <c:pt idx="16">
                  <c:v>10900.905628499369</c:v>
                </c:pt>
                <c:pt idx="17">
                  <c:v>11055.637928237365</c:v>
                </c:pt>
                <c:pt idx="18">
                  <c:v>11711.391746824329</c:v>
                </c:pt>
                <c:pt idx="19">
                  <c:v>12356.224897135395</c:v>
                </c:pt>
                <c:pt idx="20">
                  <c:v>14591.548996606312</c:v>
                </c:pt>
                <c:pt idx="21">
                  <c:v>14647.137510859002</c:v>
                </c:pt>
                <c:pt idx="22">
                  <c:v>15176.426190541077</c:v>
                </c:pt>
                <c:pt idx="23">
                  <c:v>15397.380070547282</c:v>
                </c:pt>
                <c:pt idx="24">
                  <c:v>15635.740145193213</c:v>
                </c:pt>
                <c:pt idx="25">
                  <c:v>16538.444012510761</c:v>
                </c:pt>
                <c:pt idx="26">
                  <c:v>17100.450550100773</c:v>
                </c:pt>
                <c:pt idx="27">
                  <c:v>18072.826631252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5-4B46-AED4-76BC5596AD33}"/>
            </c:ext>
          </c:extLst>
        </c:ser>
        <c:ser>
          <c:idx val="2"/>
          <c:order val="2"/>
          <c:tx>
            <c:strRef>
              <c:f>Summary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7:$AK$17</c:f>
              <c:numCache>
                <c:formatCode>"$"#,##0</c:formatCode>
                <c:ptCount val="28"/>
                <c:pt idx="0">
                  <c:v>5574.8901166563719</c:v>
                </c:pt>
                <c:pt idx="1">
                  <c:v>5933.9966089519903</c:v>
                </c:pt>
                <c:pt idx="2">
                  <c:v>3003.9131281048894</c:v>
                </c:pt>
                <c:pt idx="3">
                  <c:v>2854.5963666149964</c:v>
                </c:pt>
                <c:pt idx="4">
                  <c:v>2449.4595566537396</c:v>
                </c:pt>
                <c:pt idx="5">
                  <c:v>2158.3621143325472</c:v>
                </c:pt>
                <c:pt idx="6">
                  <c:v>2553.8727004123557</c:v>
                </c:pt>
                <c:pt idx="7">
                  <c:v>2605.8283341601418</c:v>
                </c:pt>
                <c:pt idx="8">
                  <c:v>3659.5429978650768</c:v>
                </c:pt>
                <c:pt idx="9">
                  <c:v>4450.0230361221347</c:v>
                </c:pt>
                <c:pt idx="10">
                  <c:v>4792.4048630364632</c:v>
                </c:pt>
                <c:pt idx="11">
                  <c:v>5476.5883956956459</c:v>
                </c:pt>
                <c:pt idx="12">
                  <c:v>6497.8414544218931</c:v>
                </c:pt>
                <c:pt idx="13">
                  <c:v>5707.0459038602057</c:v>
                </c:pt>
                <c:pt idx="14">
                  <c:v>5361.4367453732757</c:v>
                </c:pt>
                <c:pt idx="15">
                  <c:v>6770.6142366375852</c:v>
                </c:pt>
                <c:pt idx="16">
                  <c:v>6360.4261849237837</c:v>
                </c:pt>
                <c:pt idx="17">
                  <c:v>6763.7301841325989</c:v>
                </c:pt>
                <c:pt idx="18">
                  <c:v>7489.4146961083852</c:v>
                </c:pt>
                <c:pt idx="19">
                  <c:v>7400.6134924239004</c:v>
                </c:pt>
                <c:pt idx="20">
                  <c:v>6967.5043733475986</c:v>
                </c:pt>
                <c:pt idx="21">
                  <c:v>6363.6904977689201</c:v>
                </c:pt>
                <c:pt idx="22">
                  <c:v>6217.1442570663585</c:v>
                </c:pt>
                <c:pt idx="23">
                  <c:v>6811.2103904954802</c:v>
                </c:pt>
                <c:pt idx="24">
                  <c:v>7192.7398293784299</c:v>
                </c:pt>
                <c:pt idx="25">
                  <c:v>7192.2718023143234</c:v>
                </c:pt>
                <c:pt idx="26">
                  <c:v>8151.8715777352363</c:v>
                </c:pt>
                <c:pt idx="27">
                  <c:v>6807.0714936410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5-4B46-AED4-76BC5596AD33}"/>
            </c:ext>
          </c:extLst>
        </c:ser>
        <c:ser>
          <c:idx val="3"/>
          <c:order val="3"/>
          <c:tx>
            <c:strRef>
              <c:f>Summary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8:$AK$18</c:f>
              <c:numCache>
                <c:formatCode>"$"#,##0</c:formatCode>
                <c:ptCount val="28"/>
                <c:pt idx="0">
                  <c:v>759.98562069322986</c:v>
                </c:pt>
                <c:pt idx="1">
                  <c:v>770.4707829375651</c:v>
                </c:pt>
                <c:pt idx="2">
                  <c:v>505.33140909879796</c:v>
                </c:pt>
                <c:pt idx="3">
                  <c:v>427.43410734073132</c:v>
                </c:pt>
                <c:pt idx="4">
                  <c:v>345.61585043165815</c:v>
                </c:pt>
                <c:pt idx="5">
                  <c:v>261.6788175142932</c:v>
                </c:pt>
                <c:pt idx="6">
                  <c:v>304.68377846976455</c:v>
                </c:pt>
                <c:pt idx="7">
                  <c:v>312.5902897830228</c:v>
                </c:pt>
                <c:pt idx="8">
                  <c:v>339.63807496455354</c:v>
                </c:pt>
                <c:pt idx="9">
                  <c:v>370.02070200184784</c:v>
                </c:pt>
                <c:pt idx="10">
                  <c:v>380.98205244639831</c:v>
                </c:pt>
                <c:pt idx="11">
                  <c:v>412.97392509229479</c:v>
                </c:pt>
                <c:pt idx="12">
                  <c:v>469.93390846273098</c:v>
                </c:pt>
                <c:pt idx="13">
                  <c:v>408.07289338134177</c:v>
                </c:pt>
                <c:pt idx="14">
                  <c:v>427.92918226968158</c:v>
                </c:pt>
                <c:pt idx="15">
                  <c:v>476.83925018384713</c:v>
                </c:pt>
                <c:pt idx="16">
                  <c:v>444.24150676144154</c:v>
                </c:pt>
                <c:pt idx="17">
                  <c:v>463.98553467067836</c:v>
                </c:pt>
                <c:pt idx="18">
                  <c:v>497.82486564449243</c:v>
                </c:pt>
                <c:pt idx="19">
                  <c:v>469.37324300584646</c:v>
                </c:pt>
                <c:pt idx="20">
                  <c:v>474.76425966749105</c:v>
                </c:pt>
                <c:pt idx="21">
                  <c:v>463.48881536108445</c:v>
                </c:pt>
                <c:pt idx="22">
                  <c:v>420.7926545818533</c:v>
                </c:pt>
                <c:pt idx="23">
                  <c:v>453.59257776518746</c:v>
                </c:pt>
                <c:pt idx="24">
                  <c:v>446.7005736842371</c:v>
                </c:pt>
                <c:pt idx="25">
                  <c:v>435.61331848801632</c:v>
                </c:pt>
                <c:pt idx="26">
                  <c:v>488.27457547173077</c:v>
                </c:pt>
                <c:pt idx="27">
                  <c:v>389.37394969333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5-4B46-AED4-76BC5596AD33}"/>
            </c:ext>
          </c:extLst>
        </c:ser>
        <c:ser>
          <c:idx val="4"/>
          <c:order val="4"/>
          <c:tx>
            <c:strRef>
              <c:f>Summary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9:$AK$19</c:f>
              <c:numCache>
                <c:formatCode>"$"#,##0</c:formatCode>
                <c:ptCount val="28"/>
                <c:pt idx="0">
                  <c:v>798.65659035619547</c:v>
                </c:pt>
                <c:pt idx="1">
                  <c:v>952.96876433886962</c:v>
                </c:pt>
                <c:pt idx="2">
                  <c:v>450.52983285915275</c:v>
                </c:pt>
                <c:pt idx="3">
                  <c:v>569.5786203210946</c:v>
                </c:pt>
                <c:pt idx="4">
                  <c:v>561.94763774702119</c:v>
                </c:pt>
                <c:pt idx="5">
                  <c:v>561.6676753328511</c:v>
                </c:pt>
                <c:pt idx="6">
                  <c:v>799.99679357844843</c:v>
                </c:pt>
                <c:pt idx="7">
                  <c:v>567.88534939430826</c:v>
                </c:pt>
                <c:pt idx="8">
                  <c:v>472.29767750911867</c:v>
                </c:pt>
                <c:pt idx="9">
                  <c:v>646.43634200102849</c:v>
                </c:pt>
                <c:pt idx="10">
                  <c:v>584.45059797388546</c:v>
                </c:pt>
                <c:pt idx="11">
                  <c:v>267.17956956860422</c:v>
                </c:pt>
                <c:pt idx="12">
                  <c:v>531.43438613222031</c:v>
                </c:pt>
                <c:pt idx="13">
                  <c:v>371.8999119557709</c:v>
                </c:pt>
                <c:pt idx="14">
                  <c:v>314.74437936291508</c:v>
                </c:pt>
                <c:pt idx="15">
                  <c:v>298.15103843424822</c:v>
                </c:pt>
                <c:pt idx="16">
                  <c:v>315.91210629694717</c:v>
                </c:pt>
                <c:pt idx="17">
                  <c:v>265.52531232543464</c:v>
                </c:pt>
                <c:pt idx="18">
                  <c:v>379.7249442620988</c:v>
                </c:pt>
                <c:pt idx="19">
                  <c:v>234.09951552069103</c:v>
                </c:pt>
                <c:pt idx="20">
                  <c:v>331.38970182316109</c:v>
                </c:pt>
                <c:pt idx="21">
                  <c:v>150.71166484367484</c:v>
                </c:pt>
                <c:pt idx="22">
                  <c:v>363.50365565976529</c:v>
                </c:pt>
                <c:pt idx="23">
                  <c:v>162.62123427600622</c:v>
                </c:pt>
                <c:pt idx="24">
                  <c:v>119.18709828298594</c:v>
                </c:pt>
                <c:pt idx="25">
                  <c:v>166.12142869500704</c:v>
                </c:pt>
                <c:pt idx="26">
                  <c:v>249.1162637266568</c:v>
                </c:pt>
                <c:pt idx="27">
                  <c:v>274.7728557806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75-4B46-AED4-76BC5596AD33}"/>
            </c:ext>
          </c:extLst>
        </c:ser>
        <c:ser>
          <c:idx val="5"/>
          <c:order val="5"/>
          <c:tx>
            <c:strRef>
              <c:f>Summary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chemeClr val="accent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0:$AK$20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19.18847014489674</c:v>
                </c:pt>
                <c:pt idx="6">
                  <c:v>261.40014295952761</c:v>
                </c:pt>
                <c:pt idx="7">
                  <c:v>345.26078089582563</c:v>
                </c:pt>
                <c:pt idx="8">
                  <c:v>476.83674852870683</c:v>
                </c:pt>
                <c:pt idx="9">
                  <c:v>496.89974451377839</c:v>
                </c:pt>
                <c:pt idx="10">
                  <c:v>609.21222802078842</c:v>
                </c:pt>
                <c:pt idx="11">
                  <c:v>662.52137589104598</c:v>
                </c:pt>
                <c:pt idx="12">
                  <c:v>724.78641399694743</c:v>
                </c:pt>
                <c:pt idx="13">
                  <c:v>759.88410049343724</c:v>
                </c:pt>
                <c:pt idx="14">
                  <c:v>862.27423014593182</c:v>
                </c:pt>
                <c:pt idx="15">
                  <c:v>900.46462081806897</c:v>
                </c:pt>
                <c:pt idx="16">
                  <c:v>1110.8572743211162</c:v>
                </c:pt>
                <c:pt idx="17">
                  <c:v>1245.0484348241371</c:v>
                </c:pt>
                <c:pt idx="18">
                  <c:v>1673.6227078136246</c:v>
                </c:pt>
                <c:pt idx="19">
                  <c:v>1928.115201374424</c:v>
                </c:pt>
                <c:pt idx="20">
                  <c:v>2502.7813479224633</c:v>
                </c:pt>
                <c:pt idx="21">
                  <c:v>2884.3441303224208</c:v>
                </c:pt>
                <c:pt idx="22">
                  <c:v>3076.9206798685791</c:v>
                </c:pt>
                <c:pt idx="23">
                  <c:v>3309.7971440869019</c:v>
                </c:pt>
                <c:pt idx="24">
                  <c:v>3582.0092139957164</c:v>
                </c:pt>
                <c:pt idx="25">
                  <c:v>4003.4637537092563</c:v>
                </c:pt>
                <c:pt idx="26">
                  <c:v>4499.6277035975017</c:v>
                </c:pt>
                <c:pt idx="27">
                  <c:v>4753.2179606134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75-4B46-AED4-76BC5596AD33}"/>
            </c:ext>
          </c:extLst>
        </c:ser>
        <c:ser>
          <c:idx val="7"/>
          <c:order val="6"/>
          <c:tx>
            <c:strRef>
              <c:f>Summary!$H$21</c:f>
              <c:strCache>
                <c:ptCount val="1"/>
                <c:pt idx="0">
                  <c:v>Flow path augmentation</c:v>
                </c:pt>
              </c:strCache>
            </c:strRef>
          </c:tx>
          <c:spPr>
            <a:solidFill>
              <a:srgbClr val="401D47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:$AK$21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E-4F4D-B478-77732A5D7D22}"/>
            </c:ext>
          </c:extLst>
        </c:ser>
        <c:ser>
          <c:idx val="6"/>
          <c:order val="7"/>
          <c:tx>
            <c:strRef>
              <c:f>Summary!$H$22</c:f>
              <c:strCache>
                <c:ptCount val="1"/>
                <c:pt idx="0">
                  <c:v>Emissions cost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2:$AK$22</c:f>
              <c:numCache>
                <c:formatCode>"$"#,##0</c:formatCode>
                <c:ptCount val="28"/>
                <c:pt idx="0">
                  <c:v>6592.2123989968622</c:v>
                </c:pt>
                <c:pt idx="1">
                  <c:v>6603.468578229099</c:v>
                </c:pt>
                <c:pt idx="2">
                  <c:v>4717.6352427033189</c:v>
                </c:pt>
                <c:pt idx="3">
                  <c:v>3296.8347374917498</c:v>
                </c:pt>
                <c:pt idx="4">
                  <c:v>2179.1466742263892</c:v>
                </c:pt>
                <c:pt idx="5">
                  <c:v>1454.0694857555054</c:v>
                </c:pt>
                <c:pt idx="6">
                  <c:v>848.2126468119327</c:v>
                </c:pt>
                <c:pt idx="7">
                  <c:v>344.68408075124438</c:v>
                </c:pt>
                <c:pt idx="8">
                  <c:v>397.71733125121915</c:v>
                </c:pt>
                <c:pt idx="9">
                  <c:v>258.32346809036591</c:v>
                </c:pt>
                <c:pt idx="10">
                  <c:v>260.42440827117213</c:v>
                </c:pt>
                <c:pt idx="11">
                  <c:v>297.35329914579495</c:v>
                </c:pt>
                <c:pt idx="12">
                  <c:v>411.98707661340853</c:v>
                </c:pt>
                <c:pt idx="13">
                  <c:v>309.83613078387339</c:v>
                </c:pt>
                <c:pt idx="14">
                  <c:v>305.74686988600808</c:v>
                </c:pt>
                <c:pt idx="15">
                  <c:v>378.49507359923263</c:v>
                </c:pt>
                <c:pt idx="16">
                  <c:v>403.73474234058801</c:v>
                </c:pt>
                <c:pt idx="17">
                  <c:v>462.21075845581248</c:v>
                </c:pt>
                <c:pt idx="18">
                  <c:v>543.97309394459887</c:v>
                </c:pt>
                <c:pt idx="19">
                  <c:v>509.15175345944533</c:v>
                </c:pt>
                <c:pt idx="20">
                  <c:v>620.60137177564707</c:v>
                </c:pt>
                <c:pt idx="21">
                  <c:v>501.33504163976198</c:v>
                </c:pt>
                <c:pt idx="22">
                  <c:v>522.6320884912285</c:v>
                </c:pt>
                <c:pt idx="23">
                  <c:v>561.92243243692781</c:v>
                </c:pt>
                <c:pt idx="24">
                  <c:v>649.33458321397563</c:v>
                </c:pt>
                <c:pt idx="25">
                  <c:v>698.68563891152678</c:v>
                </c:pt>
                <c:pt idx="26">
                  <c:v>664.31743383206776</c:v>
                </c:pt>
                <c:pt idx="27">
                  <c:v>495.77057283178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1-4A87-B349-13E18D591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45600"/>
        <c:crosses val="autoZero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Arial Narrow"/>
                    <a:cs typeface="Arial Narrow"/>
                  </a:defRPr>
                </a:pPr>
                <a:r>
                  <a:rPr lang="en-AU" b="1"/>
                  <a:t>Annual system costs ($m)</a:t>
                </a:r>
              </a:p>
            </c:rich>
          </c:tx>
          <c:layout>
            <c:manualLayout>
              <c:xMode val="edge"/>
              <c:yMode val="edge"/>
              <c:x val="1.5888878721794251E-2"/>
              <c:y val="9.79871527777777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4936270534104E-2"/>
          <c:y val="0.85271944444444447"/>
          <c:w val="0.8812957694927408"/>
          <c:h val="0.12082222222222222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913816770190697E-2"/>
          <c:y val="3.2337962962962964E-2"/>
          <c:w val="0.88584928031166954"/>
          <c:h val="0.6139648846960167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7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8:$AJ$178</c:f>
              <c:numCache>
                <c:formatCode>#,##0.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6.8339999999999996</c:v>
                </c:pt>
                <c:pt idx="4">
                  <c:v>-10.038</c:v>
                </c:pt>
                <c:pt idx="5">
                  <c:v>-13.632999999999999</c:v>
                </c:pt>
                <c:pt idx="6">
                  <c:v>-15.349</c:v>
                </c:pt>
                <c:pt idx="7">
                  <c:v>-16.039000000000001</c:v>
                </c:pt>
                <c:pt idx="8">
                  <c:v>-16.039000000000001</c:v>
                </c:pt>
                <c:pt idx="9">
                  <c:v>-16.465</c:v>
                </c:pt>
                <c:pt idx="10">
                  <c:v>-16.465</c:v>
                </c:pt>
                <c:pt idx="11">
                  <c:v>-16.465</c:v>
                </c:pt>
                <c:pt idx="12">
                  <c:v>-16.465</c:v>
                </c:pt>
                <c:pt idx="13">
                  <c:v>-16.465</c:v>
                </c:pt>
                <c:pt idx="14">
                  <c:v>-16.465</c:v>
                </c:pt>
                <c:pt idx="15">
                  <c:v>-16.465</c:v>
                </c:pt>
                <c:pt idx="16">
                  <c:v>-16.465</c:v>
                </c:pt>
                <c:pt idx="17">
                  <c:v>-16.465</c:v>
                </c:pt>
                <c:pt idx="18">
                  <c:v>-16.465</c:v>
                </c:pt>
                <c:pt idx="19">
                  <c:v>-16.465</c:v>
                </c:pt>
                <c:pt idx="20">
                  <c:v>-16.465</c:v>
                </c:pt>
                <c:pt idx="21">
                  <c:v>-16.465</c:v>
                </c:pt>
                <c:pt idx="22">
                  <c:v>-16.465</c:v>
                </c:pt>
                <c:pt idx="23">
                  <c:v>-16.465</c:v>
                </c:pt>
                <c:pt idx="24">
                  <c:v>-16.465</c:v>
                </c:pt>
                <c:pt idx="25">
                  <c:v>-16.465</c:v>
                </c:pt>
                <c:pt idx="26">
                  <c:v>-16.465</c:v>
                </c:pt>
                <c:pt idx="27">
                  <c:v>-16.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9-42CA-A251-763332FEED50}"/>
            </c:ext>
          </c:extLst>
        </c:ser>
        <c:ser>
          <c:idx val="6"/>
          <c:order val="1"/>
          <c:tx>
            <c:strRef>
              <c:f>Summary!$H$17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9:$AJ$17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25</c:v>
                </c:pt>
                <c:pt idx="4">
                  <c:v>-4.26</c:v>
                </c:pt>
                <c:pt idx="5">
                  <c:v>-4.26</c:v>
                </c:pt>
                <c:pt idx="6">
                  <c:v>-4.26</c:v>
                </c:pt>
                <c:pt idx="7">
                  <c:v>-4.82</c:v>
                </c:pt>
                <c:pt idx="8">
                  <c:v>-4.82</c:v>
                </c:pt>
                <c:pt idx="9">
                  <c:v>-4.82</c:v>
                </c:pt>
                <c:pt idx="10">
                  <c:v>-4.82</c:v>
                </c:pt>
                <c:pt idx="11">
                  <c:v>-4.82</c:v>
                </c:pt>
                <c:pt idx="12">
                  <c:v>-4.82</c:v>
                </c:pt>
                <c:pt idx="13">
                  <c:v>-4.82</c:v>
                </c:pt>
                <c:pt idx="14">
                  <c:v>-4.82</c:v>
                </c:pt>
                <c:pt idx="15">
                  <c:v>-4.82</c:v>
                </c:pt>
                <c:pt idx="16">
                  <c:v>-4.82</c:v>
                </c:pt>
                <c:pt idx="17">
                  <c:v>-4.82</c:v>
                </c:pt>
                <c:pt idx="18">
                  <c:v>-4.82</c:v>
                </c:pt>
                <c:pt idx="19">
                  <c:v>-4.82</c:v>
                </c:pt>
                <c:pt idx="20">
                  <c:v>-4.82</c:v>
                </c:pt>
                <c:pt idx="21">
                  <c:v>-4.82</c:v>
                </c:pt>
                <c:pt idx="22">
                  <c:v>-4.82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E9-42CA-A251-763332FEED50}"/>
            </c:ext>
          </c:extLst>
        </c:ser>
        <c:ser>
          <c:idx val="2"/>
          <c:order val="2"/>
          <c:tx>
            <c:strRef>
              <c:f>Summary!$H$164</c:f>
              <c:strCache>
                <c:ptCount val="1"/>
                <c:pt idx="0">
                  <c:v>Mid-merit gas</c:v>
                </c:pt>
              </c:strCache>
              <c:extLst xmlns:c15="http://schemas.microsoft.com/office/drawing/2012/chart"/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4:$AJ$16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8D6-4DB1-8CE0-1997A618794A}"/>
            </c:ext>
          </c:extLst>
        </c:ser>
        <c:ser>
          <c:idx val="15"/>
          <c:order val="3"/>
          <c:tx>
            <c:strRef>
              <c:f>Summary!$H$16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5:$AJ$16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376359943500001</c:v>
                </c:pt>
                <c:pt idx="7">
                  <c:v>3.27527198181</c:v>
                </c:pt>
                <c:pt idx="8">
                  <c:v>4.91290798049</c:v>
                </c:pt>
                <c:pt idx="9">
                  <c:v>6.5505439789599995</c:v>
                </c:pt>
                <c:pt idx="10">
                  <c:v>8.1800458651299994</c:v>
                </c:pt>
                <c:pt idx="11">
                  <c:v>9.8160458651300004</c:v>
                </c:pt>
                <c:pt idx="12">
                  <c:v>10.684194625289999</c:v>
                </c:pt>
                <c:pt idx="13">
                  <c:v>11.452190172210001</c:v>
                </c:pt>
                <c:pt idx="14">
                  <c:v>12.679190172210001</c:v>
                </c:pt>
                <c:pt idx="15">
                  <c:v>13.497190172210001</c:v>
                </c:pt>
                <c:pt idx="16">
                  <c:v>14.723999977150001</c:v>
                </c:pt>
                <c:pt idx="17">
                  <c:v>14.723999977150001</c:v>
                </c:pt>
                <c:pt idx="18">
                  <c:v>15.13299997715</c:v>
                </c:pt>
                <c:pt idx="19">
                  <c:v>16.768999977149999</c:v>
                </c:pt>
                <c:pt idx="20">
                  <c:v>17.177999977150002</c:v>
                </c:pt>
                <c:pt idx="21">
                  <c:v>17.177999977150002</c:v>
                </c:pt>
                <c:pt idx="22">
                  <c:v>17.995999977149999</c:v>
                </c:pt>
                <c:pt idx="23">
                  <c:v>19.22299997715</c:v>
                </c:pt>
                <c:pt idx="24">
                  <c:v>20.04101245252</c:v>
                </c:pt>
                <c:pt idx="25">
                  <c:v>20.450012452519999</c:v>
                </c:pt>
                <c:pt idx="26">
                  <c:v>22.086012452520002</c:v>
                </c:pt>
                <c:pt idx="27">
                  <c:v>23.3130124525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8-4838-A04B-BD561F4A04EB}"/>
            </c:ext>
          </c:extLst>
        </c:ser>
        <c:ser>
          <c:idx val="3"/>
          <c:order val="4"/>
          <c:tx>
            <c:strRef>
              <c:f>Summary!$H$166</c:f>
              <c:strCache>
                <c:ptCount val="1"/>
                <c:pt idx="0">
                  <c:v>Flexible gas</c:v>
                </c:pt>
              </c:strCache>
              <c:extLst xmlns:c15="http://schemas.microsoft.com/office/drawing/2012/chart"/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6:$AJ$166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0527026878000005</c:v>
                </c:pt>
                <c:pt idx="11">
                  <c:v>0.40633025933</c:v>
                </c:pt>
                <c:pt idx="12">
                  <c:v>0.90489778511999996</c:v>
                </c:pt>
                <c:pt idx="13">
                  <c:v>1.46835675739</c:v>
                </c:pt>
                <c:pt idx="14">
                  <c:v>1.46835675739</c:v>
                </c:pt>
                <c:pt idx="15">
                  <c:v>1.99941673991</c:v>
                </c:pt>
                <c:pt idx="16">
                  <c:v>1.99941673991</c:v>
                </c:pt>
                <c:pt idx="17">
                  <c:v>2.1673677691799997</c:v>
                </c:pt>
                <c:pt idx="18">
                  <c:v>2.4887093582199999</c:v>
                </c:pt>
                <c:pt idx="19">
                  <c:v>2.4897695571799998</c:v>
                </c:pt>
                <c:pt idx="20">
                  <c:v>3.2858295612299999</c:v>
                </c:pt>
                <c:pt idx="21">
                  <c:v>4.3468895396300002</c:v>
                </c:pt>
                <c:pt idx="22">
                  <c:v>4.8779364960500002</c:v>
                </c:pt>
                <c:pt idx="23">
                  <c:v>4.9545622379900003</c:v>
                </c:pt>
                <c:pt idx="24">
                  <c:v>5.4856141549100013</c:v>
                </c:pt>
                <c:pt idx="25">
                  <c:v>5.4856141549100013</c:v>
                </c:pt>
                <c:pt idx="26">
                  <c:v>5.4856141549100013</c:v>
                </c:pt>
                <c:pt idx="27">
                  <c:v>5.48561415491000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8D6-4DB1-8CE0-1997A618794A}"/>
            </c:ext>
          </c:extLst>
        </c:ser>
        <c:ser>
          <c:idx val="1"/>
          <c:order val="5"/>
          <c:tx>
            <c:strRef>
              <c:f>Summary!$H$173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3:$AJ$17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F-4715-85C7-935F4BAC74E6}"/>
            </c:ext>
          </c:extLst>
        </c:ser>
        <c:ser>
          <c:idx val="19"/>
          <c:order val="6"/>
          <c:tx>
            <c:strRef>
              <c:f>Summary!$H$16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7:$AJ$1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20-40F6-98F3-45DF25382071}"/>
            </c:ext>
          </c:extLst>
        </c:ser>
        <c:ser>
          <c:idx val="18"/>
          <c:order val="7"/>
          <c:tx>
            <c:strRef>
              <c:f>Summary!$H$168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8:$AJ$1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20-40F6-98F3-45DF25382071}"/>
            </c:ext>
          </c:extLst>
        </c:ser>
        <c:ser>
          <c:idx val="11"/>
          <c:order val="8"/>
          <c:tx>
            <c:strRef>
              <c:f>Summary!$H$169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9:$AJ$16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2B-4DBA-8447-217B841F020B}"/>
            </c:ext>
          </c:extLst>
        </c:ser>
        <c:ser>
          <c:idx val="8"/>
          <c:order val="9"/>
          <c:tx>
            <c:strRef>
              <c:f>Summary!$H$170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0:$AJ$17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433104905800001</c:v>
                </c:pt>
                <c:pt idx="7">
                  <c:v>2.1067261288400001</c:v>
                </c:pt>
                <c:pt idx="8">
                  <c:v>2.1067261288400001</c:v>
                </c:pt>
                <c:pt idx="9">
                  <c:v>2.1067261288400001</c:v>
                </c:pt>
                <c:pt idx="10">
                  <c:v>2.5740619123099995</c:v>
                </c:pt>
                <c:pt idx="11">
                  <c:v>2.5740619123099995</c:v>
                </c:pt>
                <c:pt idx="12">
                  <c:v>2.5740619123099995</c:v>
                </c:pt>
                <c:pt idx="13">
                  <c:v>2.5740619123099995</c:v>
                </c:pt>
                <c:pt idx="14">
                  <c:v>2.5740619123099995</c:v>
                </c:pt>
                <c:pt idx="15">
                  <c:v>2.5740619123099995</c:v>
                </c:pt>
                <c:pt idx="16">
                  <c:v>2.5740619123099995</c:v>
                </c:pt>
                <c:pt idx="17">
                  <c:v>2.57406192355</c:v>
                </c:pt>
                <c:pt idx="18">
                  <c:v>2.57406192355</c:v>
                </c:pt>
                <c:pt idx="19">
                  <c:v>2.57406192355</c:v>
                </c:pt>
                <c:pt idx="20">
                  <c:v>2.5740619299399996</c:v>
                </c:pt>
                <c:pt idx="21">
                  <c:v>2.5740619312800002</c:v>
                </c:pt>
                <c:pt idx="22">
                  <c:v>2.5740619312800002</c:v>
                </c:pt>
                <c:pt idx="23">
                  <c:v>2.5740619312800002</c:v>
                </c:pt>
                <c:pt idx="24">
                  <c:v>2.5740619312800002</c:v>
                </c:pt>
                <c:pt idx="25">
                  <c:v>2.5740619312800002</c:v>
                </c:pt>
                <c:pt idx="26">
                  <c:v>2.5740619312800002</c:v>
                </c:pt>
                <c:pt idx="27">
                  <c:v>2.5740619312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6-4DB1-8CE0-1997A618794A}"/>
            </c:ext>
          </c:extLst>
        </c:ser>
        <c:ser>
          <c:idx val="9"/>
          <c:order val="10"/>
          <c:tx>
            <c:strRef>
              <c:f>Summary!$H$171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1:$AJ$171</c:f>
              <c:numCache>
                <c:formatCode>#,##0.0</c:formatCode>
                <c:ptCount val="28"/>
                <c:pt idx="0">
                  <c:v>0</c:v>
                </c:pt>
                <c:pt idx="1">
                  <c:v>1.8203777640999999</c:v>
                </c:pt>
                <c:pt idx="2">
                  <c:v>2.6405314996300002</c:v>
                </c:pt>
                <c:pt idx="3">
                  <c:v>4.6754090995600013</c:v>
                </c:pt>
                <c:pt idx="4">
                  <c:v>6.6845090129099987</c:v>
                </c:pt>
                <c:pt idx="5">
                  <c:v>13.746689522289998</c:v>
                </c:pt>
                <c:pt idx="6">
                  <c:v>19.959835241379999</c:v>
                </c:pt>
                <c:pt idx="7">
                  <c:v>20.149150673099999</c:v>
                </c:pt>
                <c:pt idx="8">
                  <c:v>20.149150673099999</c:v>
                </c:pt>
                <c:pt idx="9">
                  <c:v>20.149150673099999</c:v>
                </c:pt>
                <c:pt idx="10">
                  <c:v>21.537130074160004</c:v>
                </c:pt>
                <c:pt idx="11">
                  <c:v>21.537130074160004</c:v>
                </c:pt>
                <c:pt idx="12">
                  <c:v>22.759072084109999</c:v>
                </c:pt>
                <c:pt idx="13">
                  <c:v>24.061025633890004</c:v>
                </c:pt>
                <c:pt idx="14">
                  <c:v>24.061025674249997</c:v>
                </c:pt>
                <c:pt idx="15">
                  <c:v>25.997901377970003</c:v>
                </c:pt>
                <c:pt idx="16">
                  <c:v>25.997901380480002</c:v>
                </c:pt>
                <c:pt idx="17">
                  <c:v>26.004950214320001</c:v>
                </c:pt>
                <c:pt idx="18">
                  <c:v>26.054131608470005</c:v>
                </c:pt>
                <c:pt idx="19">
                  <c:v>27.634049102949998</c:v>
                </c:pt>
                <c:pt idx="20">
                  <c:v>29.342043078870006</c:v>
                </c:pt>
                <c:pt idx="21">
                  <c:v>30.019324439390001</c:v>
                </c:pt>
                <c:pt idx="22">
                  <c:v>31.752714720220002</c:v>
                </c:pt>
                <c:pt idx="23">
                  <c:v>31.752714720220002</c:v>
                </c:pt>
                <c:pt idx="24">
                  <c:v>31.871640492459996</c:v>
                </c:pt>
                <c:pt idx="25">
                  <c:v>31.926579309360001</c:v>
                </c:pt>
                <c:pt idx="26">
                  <c:v>32.566613422389999</c:v>
                </c:pt>
                <c:pt idx="27">
                  <c:v>32.60663374647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D6-4DB1-8CE0-1997A618794A}"/>
            </c:ext>
          </c:extLst>
        </c:ser>
        <c:ser>
          <c:idx val="0"/>
          <c:order val="11"/>
          <c:tx>
            <c:strRef>
              <c:f>Summary!$H$172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2:$AJ$172</c:f>
              <c:numCache>
                <c:formatCode>#,##0.0</c:formatCode>
                <c:ptCount val="28"/>
                <c:pt idx="0">
                  <c:v>1.1041599999999998</c:v>
                </c:pt>
                <c:pt idx="1">
                  <c:v>4.3092620000000004</c:v>
                </c:pt>
                <c:pt idx="2">
                  <c:v>4.8740620000000003</c:v>
                </c:pt>
                <c:pt idx="3">
                  <c:v>5.6736620000000002</c:v>
                </c:pt>
                <c:pt idx="4">
                  <c:v>5.6796819999999997</c:v>
                </c:pt>
                <c:pt idx="5">
                  <c:v>5.7230080000000001</c:v>
                </c:pt>
                <c:pt idx="6">
                  <c:v>6.3578599999999996</c:v>
                </c:pt>
                <c:pt idx="7">
                  <c:v>6.4314259999999992</c:v>
                </c:pt>
                <c:pt idx="8">
                  <c:v>6.6814259999999992</c:v>
                </c:pt>
                <c:pt idx="9">
                  <c:v>6.6814259999999992</c:v>
                </c:pt>
                <c:pt idx="10">
                  <c:v>6.7549920000000006</c:v>
                </c:pt>
                <c:pt idx="11">
                  <c:v>6.7549920000000006</c:v>
                </c:pt>
                <c:pt idx="12">
                  <c:v>6.7615919999999994</c:v>
                </c:pt>
                <c:pt idx="13">
                  <c:v>6.8351579999999998</c:v>
                </c:pt>
                <c:pt idx="14">
                  <c:v>6.8351579999999998</c:v>
                </c:pt>
                <c:pt idx="15">
                  <c:v>6.8351579999999998</c:v>
                </c:pt>
                <c:pt idx="16">
                  <c:v>6.8351579999999998</c:v>
                </c:pt>
                <c:pt idx="17">
                  <c:v>6.8351579999999998</c:v>
                </c:pt>
                <c:pt idx="18">
                  <c:v>6.8411780000000002</c:v>
                </c:pt>
                <c:pt idx="19">
                  <c:v>6.9147440000000007</c:v>
                </c:pt>
                <c:pt idx="20">
                  <c:v>6.9213439999999995</c:v>
                </c:pt>
                <c:pt idx="21">
                  <c:v>6.99491</c:v>
                </c:pt>
                <c:pt idx="22">
                  <c:v>6.99491</c:v>
                </c:pt>
                <c:pt idx="23">
                  <c:v>6.99491</c:v>
                </c:pt>
                <c:pt idx="24">
                  <c:v>7.0674860000000006</c:v>
                </c:pt>
                <c:pt idx="25">
                  <c:v>7.0674860000000006</c:v>
                </c:pt>
                <c:pt idx="26">
                  <c:v>7.0674860000000006</c:v>
                </c:pt>
                <c:pt idx="27">
                  <c:v>7.14006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D6-4DB1-8CE0-1997A618794A}"/>
            </c:ext>
          </c:extLst>
        </c:ser>
        <c:ser>
          <c:idx val="4"/>
          <c:order val="12"/>
          <c:tx>
            <c:strRef>
              <c:f>Summary!$H$174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4:$AJ$174</c:f>
              <c:numCache>
                <c:formatCode>#,##0.0</c:formatCode>
                <c:ptCount val="28"/>
                <c:pt idx="0">
                  <c:v>0.11839000000000002</c:v>
                </c:pt>
                <c:pt idx="1">
                  <c:v>0.24869999999999998</c:v>
                </c:pt>
                <c:pt idx="2">
                  <c:v>0.38817000000000007</c:v>
                </c:pt>
                <c:pt idx="3">
                  <c:v>0.52849999999999997</c:v>
                </c:pt>
                <c:pt idx="4">
                  <c:v>0.81131999999999993</c:v>
                </c:pt>
                <c:pt idx="5">
                  <c:v>1.089</c:v>
                </c:pt>
                <c:pt idx="6">
                  <c:v>1.3430299999999997</c:v>
                </c:pt>
                <c:pt idx="7">
                  <c:v>1.60144</c:v>
                </c:pt>
                <c:pt idx="8">
                  <c:v>1.8586199999999999</c:v>
                </c:pt>
                <c:pt idx="9">
                  <c:v>2.0044299999999997</c:v>
                </c:pt>
                <c:pt idx="10">
                  <c:v>2.14378</c:v>
                </c:pt>
                <c:pt idx="11">
                  <c:v>2.2776100000000001</c:v>
                </c:pt>
                <c:pt idx="12">
                  <c:v>2.4174899999999999</c:v>
                </c:pt>
                <c:pt idx="13">
                  <c:v>2.5610999999999997</c:v>
                </c:pt>
                <c:pt idx="14">
                  <c:v>2.6925599999999998</c:v>
                </c:pt>
                <c:pt idx="15">
                  <c:v>2.8236399999999997</c:v>
                </c:pt>
                <c:pt idx="16">
                  <c:v>2.9636699999999996</c:v>
                </c:pt>
                <c:pt idx="17">
                  <c:v>3.0908599999999997</c:v>
                </c:pt>
                <c:pt idx="18">
                  <c:v>3.2168499999999995</c:v>
                </c:pt>
                <c:pt idx="19">
                  <c:v>3.34131</c:v>
                </c:pt>
                <c:pt idx="20">
                  <c:v>3.4396599999999999</c:v>
                </c:pt>
                <c:pt idx="21">
                  <c:v>3.5780099999999999</c:v>
                </c:pt>
                <c:pt idx="22">
                  <c:v>3.7116199999999999</c:v>
                </c:pt>
                <c:pt idx="23">
                  <c:v>3.8280599999999998</c:v>
                </c:pt>
                <c:pt idx="24">
                  <c:v>3.9471599999999998</c:v>
                </c:pt>
                <c:pt idx="25">
                  <c:v>4.0750699999999993</c:v>
                </c:pt>
                <c:pt idx="26">
                  <c:v>4.0944299999999991</c:v>
                </c:pt>
                <c:pt idx="27">
                  <c:v>4.146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C-447B-A861-3790A4042545}"/>
            </c:ext>
          </c:extLst>
        </c:ser>
        <c:ser>
          <c:idx val="17"/>
          <c:order val="13"/>
          <c:tx>
            <c:strRef>
              <c:f>Summary!$H$17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5:$AJ$175</c:f>
              <c:numCache>
                <c:formatCode>#,##0.0</c:formatCode>
                <c:ptCount val="28"/>
                <c:pt idx="0">
                  <c:v>0.2402969993559777</c:v>
                </c:pt>
                <c:pt idx="1">
                  <c:v>0.63979816767597764</c:v>
                </c:pt>
                <c:pt idx="2">
                  <c:v>1.1402400052459778</c:v>
                </c:pt>
                <c:pt idx="3">
                  <c:v>1.8606134519259776</c:v>
                </c:pt>
                <c:pt idx="4">
                  <c:v>2.7961913782359775</c:v>
                </c:pt>
                <c:pt idx="5">
                  <c:v>4.340707273775978</c:v>
                </c:pt>
                <c:pt idx="6">
                  <c:v>5.7615438739459783</c:v>
                </c:pt>
                <c:pt idx="7">
                  <c:v>7.2991181188859775</c:v>
                </c:pt>
                <c:pt idx="8">
                  <c:v>8.9633475642559777</c:v>
                </c:pt>
                <c:pt idx="9">
                  <c:v>10.743173660625979</c:v>
                </c:pt>
                <c:pt idx="10">
                  <c:v>12.518976860175979</c:v>
                </c:pt>
                <c:pt idx="11">
                  <c:v>14.495394631825977</c:v>
                </c:pt>
                <c:pt idx="12">
                  <c:v>16.371544385315975</c:v>
                </c:pt>
                <c:pt idx="13">
                  <c:v>18.43957926710598</c:v>
                </c:pt>
                <c:pt idx="14">
                  <c:v>20.697660510565981</c:v>
                </c:pt>
                <c:pt idx="15">
                  <c:v>22.810075552035979</c:v>
                </c:pt>
                <c:pt idx="16">
                  <c:v>24.962214693235975</c:v>
                </c:pt>
                <c:pt idx="17">
                  <c:v>27.183425762425976</c:v>
                </c:pt>
                <c:pt idx="18">
                  <c:v>29.491018230885977</c:v>
                </c:pt>
                <c:pt idx="19">
                  <c:v>31.871250203715984</c:v>
                </c:pt>
                <c:pt idx="20">
                  <c:v>34.334079786845983</c:v>
                </c:pt>
                <c:pt idx="21">
                  <c:v>36.374134831315978</c:v>
                </c:pt>
                <c:pt idx="22">
                  <c:v>38.334660848505983</c:v>
                </c:pt>
                <c:pt idx="23">
                  <c:v>40.34410634561597</c:v>
                </c:pt>
                <c:pt idx="24">
                  <c:v>42.327617919865979</c:v>
                </c:pt>
                <c:pt idx="25">
                  <c:v>44.295405917645986</c:v>
                </c:pt>
                <c:pt idx="26">
                  <c:v>45.140814714565984</c:v>
                </c:pt>
                <c:pt idx="27">
                  <c:v>45.967013381155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CC-495A-8E00-D3B4EC2F63C1}"/>
            </c:ext>
          </c:extLst>
        </c:ser>
        <c:ser>
          <c:idx val="7"/>
          <c:order val="14"/>
          <c:tx>
            <c:strRef>
              <c:f>Summary!$H$18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0:$AJ$18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1.1879999999999999</c:v>
                </c:pt>
                <c:pt idx="4">
                  <c:v>-1.1879999999999999</c:v>
                </c:pt>
                <c:pt idx="5">
                  <c:v>-1.1879999999999999</c:v>
                </c:pt>
                <c:pt idx="6">
                  <c:v>-1.1879999999999999</c:v>
                </c:pt>
                <c:pt idx="7">
                  <c:v>-1.6879999999999999</c:v>
                </c:pt>
                <c:pt idx="8">
                  <c:v>-1.6879999999999999</c:v>
                </c:pt>
                <c:pt idx="9">
                  <c:v>-1.6879999999999999</c:v>
                </c:pt>
                <c:pt idx="10">
                  <c:v>-1.6879999999999999</c:v>
                </c:pt>
                <c:pt idx="11">
                  <c:v>-1.6879999999999999</c:v>
                </c:pt>
                <c:pt idx="12">
                  <c:v>-2.073</c:v>
                </c:pt>
                <c:pt idx="13">
                  <c:v>-2.6019999999900003</c:v>
                </c:pt>
                <c:pt idx="14">
                  <c:v>-2.6019999999900003</c:v>
                </c:pt>
                <c:pt idx="15">
                  <c:v>-2.74639999998</c:v>
                </c:pt>
                <c:pt idx="16">
                  <c:v>-2.74639999998</c:v>
                </c:pt>
                <c:pt idx="17">
                  <c:v>-2.74639999998</c:v>
                </c:pt>
                <c:pt idx="18">
                  <c:v>-2.74639999998</c:v>
                </c:pt>
                <c:pt idx="19">
                  <c:v>-3.1863999999799999</c:v>
                </c:pt>
                <c:pt idx="20">
                  <c:v>-3.1863999999799999</c:v>
                </c:pt>
                <c:pt idx="21">
                  <c:v>-3.8308999999799997</c:v>
                </c:pt>
                <c:pt idx="22">
                  <c:v>-4.0748999999799995</c:v>
                </c:pt>
                <c:pt idx="23">
                  <c:v>-4.0748999999799995</c:v>
                </c:pt>
                <c:pt idx="24">
                  <c:v>-4.0748999999799995</c:v>
                </c:pt>
                <c:pt idx="25">
                  <c:v>-4.0748999999799995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E9-42CA-A251-763332FEED50}"/>
            </c:ext>
          </c:extLst>
        </c:ser>
        <c:ser>
          <c:idx val="10"/>
          <c:order val="15"/>
          <c:tx>
            <c:strRef>
              <c:f>Summary!$H$181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1:$AJ$1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3650000000000001</c:v>
                </c:pt>
                <c:pt idx="4">
                  <c:v>-0.13650000000000001</c:v>
                </c:pt>
                <c:pt idx="5">
                  <c:v>-0.13650000000000001</c:v>
                </c:pt>
                <c:pt idx="6">
                  <c:v>-0.38250000000000001</c:v>
                </c:pt>
                <c:pt idx="7">
                  <c:v>-0.38250000000000001</c:v>
                </c:pt>
                <c:pt idx="8">
                  <c:v>-0.62216000004000005</c:v>
                </c:pt>
                <c:pt idx="9">
                  <c:v>-1.08416000005</c:v>
                </c:pt>
                <c:pt idx="10">
                  <c:v>-1.20116000005</c:v>
                </c:pt>
                <c:pt idx="11">
                  <c:v>-1.2811600000500001</c:v>
                </c:pt>
                <c:pt idx="12">
                  <c:v>-1.2811600000500001</c:v>
                </c:pt>
                <c:pt idx="13">
                  <c:v>-1.2811600000500001</c:v>
                </c:pt>
                <c:pt idx="14">
                  <c:v>-1.2811600000500001</c:v>
                </c:pt>
                <c:pt idx="15">
                  <c:v>-1.72116000005</c:v>
                </c:pt>
                <c:pt idx="16">
                  <c:v>-1.8411600000499999</c:v>
                </c:pt>
                <c:pt idx="17">
                  <c:v>-1.8411600000499999</c:v>
                </c:pt>
                <c:pt idx="18">
                  <c:v>-1.9351600000499998</c:v>
                </c:pt>
                <c:pt idx="19">
                  <c:v>-1.9351600000499998</c:v>
                </c:pt>
                <c:pt idx="20">
                  <c:v>-3.2816600000499996</c:v>
                </c:pt>
                <c:pt idx="21">
                  <c:v>-3.4048600000500002</c:v>
                </c:pt>
                <c:pt idx="22">
                  <c:v>-4.1228600000500002</c:v>
                </c:pt>
                <c:pt idx="23">
                  <c:v>-4.7068600000499998</c:v>
                </c:pt>
                <c:pt idx="24">
                  <c:v>-4.7068600000499998</c:v>
                </c:pt>
                <c:pt idx="25">
                  <c:v>-5.22586000005</c:v>
                </c:pt>
                <c:pt idx="26">
                  <c:v>-5.6670600000500002</c:v>
                </c:pt>
                <c:pt idx="27">
                  <c:v>-5.6670600000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E9-42CA-A251-763332FEED50}"/>
            </c:ext>
          </c:extLst>
        </c:ser>
        <c:ser>
          <c:idx val="12"/>
          <c:order val="16"/>
          <c:tx>
            <c:strRef>
              <c:f>Summary!$H$183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3:$AJ$18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E9-42CA-A251-763332FEED50}"/>
            </c:ext>
          </c:extLst>
        </c:ser>
        <c:ser>
          <c:idx val="13"/>
          <c:order val="17"/>
          <c:tx>
            <c:strRef>
              <c:f>Summary!$H$184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4:$AJ$18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0020000000000042E-2</c:v>
                </c:pt>
                <c:pt idx="7">
                  <c:v>-4.0020000000000042E-2</c:v>
                </c:pt>
                <c:pt idx="8">
                  <c:v>-8.0040000000000083E-2</c:v>
                </c:pt>
                <c:pt idx="9">
                  <c:v>-8.0040000000000083E-2</c:v>
                </c:pt>
                <c:pt idx="10">
                  <c:v>-8.0040000000000083E-2</c:v>
                </c:pt>
                <c:pt idx="11">
                  <c:v>-0.12006000000000011</c:v>
                </c:pt>
                <c:pt idx="12">
                  <c:v>-0.12006000000000011</c:v>
                </c:pt>
                <c:pt idx="13">
                  <c:v>-0.12006000000000011</c:v>
                </c:pt>
                <c:pt idx="14">
                  <c:v>-0.16008000000000017</c:v>
                </c:pt>
                <c:pt idx="15">
                  <c:v>-0.16008000000000017</c:v>
                </c:pt>
                <c:pt idx="16">
                  <c:v>-0.16008000000000017</c:v>
                </c:pt>
                <c:pt idx="17">
                  <c:v>-0.16008000000000017</c:v>
                </c:pt>
                <c:pt idx="18">
                  <c:v>-0.16008000000000017</c:v>
                </c:pt>
                <c:pt idx="19">
                  <c:v>-0.16008000000000017</c:v>
                </c:pt>
                <c:pt idx="20">
                  <c:v>-0.20010000000000019</c:v>
                </c:pt>
                <c:pt idx="21">
                  <c:v>-2.0204777641000002</c:v>
                </c:pt>
                <c:pt idx="22">
                  <c:v>-2.7120913678300003</c:v>
                </c:pt>
                <c:pt idx="23">
                  <c:v>-4.0529128498499984</c:v>
                </c:pt>
                <c:pt idx="24">
                  <c:v>-5.782312190449999</c:v>
                </c:pt>
                <c:pt idx="25">
                  <c:v>-10.803599074519999</c:v>
                </c:pt>
                <c:pt idx="26">
                  <c:v>-14.429745047540004</c:v>
                </c:pt>
                <c:pt idx="27">
                  <c:v>-14.57904047925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E9-42CA-A251-763332FEED50}"/>
            </c:ext>
          </c:extLst>
        </c:ser>
        <c:ser>
          <c:idx val="14"/>
          <c:order val="18"/>
          <c:tx>
            <c:strRef>
              <c:f>Summary!$H$185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5:$AJ$185</c:f>
              <c:numCache>
                <c:formatCode>#,##0.0</c:formatCode>
                <c:ptCount val="28"/>
                <c:pt idx="0">
                  <c:v>0</c:v>
                </c:pt>
                <c:pt idx="1">
                  <c:v>-9.8999999999999479E-4</c:v>
                </c:pt>
                <c:pt idx="2">
                  <c:v>-9.8999999999999479E-4</c:v>
                </c:pt>
                <c:pt idx="3">
                  <c:v>-9.8999999999999479E-4</c:v>
                </c:pt>
                <c:pt idx="4">
                  <c:v>-8.6899999999999877E-3</c:v>
                </c:pt>
                <c:pt idx="5">
                  <c:v>-2.4309999999999998E-2</c:v>
                </c:pt>
                <c:pt idx="6">
                  <c:v>-5.5299999999999995E-2</c:v>
                </c:pt>
                <c:pt idx="7">
                  <c:v>-5.5299999999999995E-2</c:v>
                </c:pt>
                <c:pt idx="8">
                  <c:v>-0.12886600000000001</c:v>
                </c:pt>
                <c:pt idx="9">
                  <c:v>-0.21069599999999999</c:v>
                </c:pt>
                <c:pt idx="10">
                  <c:v>-0.23569599999999999</c:v>
                </c:pt>
                <c:pt idx="11">
                  <c:v>-0.30926200000000004</c:v>
                </c:pt>
                <c:pt idx="12">
                  <c:v>-0.35926200000000008</c:v>
                </c:pt>
                <c:pt idx="13">
                  <c:v>-0.36586199999999997</c:v>
                </c:pt>
                <c:pt idx="14">
                  <c:v>-0.54442800000000002</c:v>
                </c:pt>
                <c:pt idx="15">
                  <c:v>-0.54442800000000002</c:v>
                </c:pt>
                <c:pt idx="16">
                  <c:v>-0.54442800000000002</c:v>
                </c:pt>
                <c:pt idx="17">
                  <c:v>-0.85642799999999997</c:v>
                </c:pt>
                <c:pt idx="18">
                  <c:v>-0.91642800000000002</c:v>
                </c:pt>
                <c:pt idx="19">
                  <c:v>-1.373148</c:v>
                </c:pt>
                <c:pt idx="20">
                  <c:v>-2.1406940000000003</c:v>
                </c:pt>
                <c:pt idx="21">
                  <c:v>-3.8089040000000005</c:v>
                </c:pt>
                <c:pt idx="22">
                  <c:v>-4.9709700000000003</c:v>
                </c:pt>
                <c:pt idx="23">
                  <c:v>-5.4209700000000005</c:v>
                </c:pt>
                <c:pt idx="24">
                  <c:v>-5.8162700000000003</c:v>
                </c:pt>
                <c:pt idx="25">
                  <c:v>-6.0198460000000003</c:v>
                </c:pt>
                <c:pt idx="26">
                  <c:v>-6.6198460000000008</c:v>
                </c:pt>
                <c:pt idx="27">
                  <c:v>-6.869846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E9-42CA-A251-763332FEE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Newly develop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ayout>
        <c:manualLayout>
          <c:xMode val="edge"/>
          <c:yMode val="edge"/>
          <c:x val="5.5520508967009219E-2"/>
          <c:y val="0.77269758909853248"/>
          <c:w val="0.916715099647052"/>
          <c:h val="0.207333857442348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3862</xdr:colOff>
      <xdr:row>209</xdr:row>
      <xdr:rowOff>142875</xdr:rowOff>
    </xdr:from>
    <xdr:to>
      <xdr:col>6</xdr:col>
      <xdr:colOff>390062</xdr:colOff>
      <xdr:row>224</xdr:row>
      <xdr:rowOff>165375</xdr:rowOff>
    </xdr:to>
    <xdr:graphicFrame macro="">
      <xdr:nvGraphicFramePr>
        <xdr:cNvPr id="43" name="Chart 8">
          <a:extLst>
            <a:ext uri="{FF2B5EF4-FFF2-40B4-BE49-F238E27FC236}">
              <a16:creationId xmlns:a16="http://schemas.microsoft.com/office/drawing/2014/main" id="{671F3CE1-EC5D-4E7B-B67F-E98296F43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0</xdr:colOff>
      <xdr:row>143</xdr:row>
      <xdr:rowOff>104775</xdr:rowOff>
    </xdr:from>
    <xdr:to>
      <xdr:col>6</xdr:col>
      <xdr:colOff>388200</xdr:colOff>
      <xdr:row>158</xdr:row>
      <xdr:rowOff>127275</xdr:rowOff>
    </xdr:to>
    <xdr:graphicFrame macro="">
      <xdr:nvGraphicFramePr>
        <xdr:cNvPr id="4" name="Chart 6">
          <a:extLst>
            <a:ext uri="{FF2B5EF4-FFF2-40B4-BE49-F238E27FC236}">
              <a16:creationId xmlns:a16="http://schemas.microsoft.com/office/drawing/2014/main" id="{EB3D21F9-ACF5-46EE-8056-EECF74F66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59004</xdr:colOff>
      <xdr:row>247</xdr:row>
      <xdr:rowOff>186847</xdr:rowOff>
    </xdr:from>
    <xdr:to>
      <xdr:col>6</xdr:col>
      <xdr:colOff>385204</xdr:colOff>
      <xdr:row>266</xdr:row>
      <xdr:rowOff>23347</xdr:rowOff>
    </xdr:to>
    <xdr:graphicFrame macro="">
      <xdr:nvGraphicFramePr>
        <xdr:cNvPr id="8" name="Chart 14">
          <a:extLst>
            <a:ext uri="{FF2B5EF4-FFF2-40B4-BE49-F238E27FC236}">
              <a16:creationId xmlns:a16="http://schemas.microsoft.com/office/drawing/2014/main" id="{5529228D-7C71-4B1C-A00E-54396D284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52474</xdr:colOff>
      <xdr:row>124</xdr:row>
      <xdr:rowOff>139973</xdr:rowOff>
    </xdr:from>
    <xdr:to>
      <xdr:col>6</xdr:col>
      <xdr:colOff>378674</xdr:colOff>
      <xdr:row>139</xdr:row>
      <xdr:rowOff>162473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70BD2CCC-1548-40BC-ABA9-B2931CF02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61563</xdr:colOff>
      <xdr:row>31</xdr:row>
      <xdr:rowOff>179529</xdr:rowOff>
    </xdr:from>
    <xdr:to>
      <xdr:col>6</xdr:col>
      <xdr:colOff>386106</xdr:colOff>
      <xdr:row>53</xdr:row>
      <xdr:rowOff>164529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58706</xdr:colOff>
      <xdr:row>56</xdr:row>
      <xdr:rowOff>183399</xdr:rowOff>
    </xdr:from>
    <xdr:to>
      <xdr:col>6</xdr:col>
      <xdr:colOff>384906</xdr:colOff>
      <xdr:row>78</xdr:row>
      <xdr:rowOff>168399</xdr:rowOff>
    </xdr:to>
    <xdr:graphicFrame macro="">
      <xdr:nvGraphicFramePr>
        <xdr:cNvPr id="17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69799</xdr:colOff>
      <xdr:row>269</xdr:row>
      <xdr:rowOff>114300</xdr:rowOff>
    </xdr:from>
    <xdr:to>
      <xdr:col>6</xdr:col>
      <xdr:colOff>395999</xdr:colOff>
      <xdr:row>287</xdr:row>
      <xdr:rowOff>141300</xdr:rowOff>
    </xdr:to>
    <xdr:graphicFrame macro="">
      <xdr:nvGraphicFramePr>
        <xdr:cNvPr id="20" name="Chart 15">
          <a:extLst>
            <a:ext uri="{FF2B5EF4-FFF2-40B4-BE49-F238E27FC236}">
              <a16:creationId xmlns:a16="http://schemas.microsoft.com/office/drawing/2014/main" id="{F7921002-D682-4E57-B509-50801EDE7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771742</xdr:colOff>
      <xdr:row>12</xdr:row>
      <xdr:rowOff>83051</xdr:rowOff>
    </xdr:from>
    <xdr:to>
      <xdr:col>6</xdr:col>
      <xdr:colOff>396285</xdr:colOff>
      <xdr:row>27</xdr:row>
      <xdr:rowOff>105551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765698</xdr:colOff>
      <xdr:row>163</xdr:row>
      <xdr:rowOff>76759</xdr:rowOff>
    </xdr:from>
    <xdr:to>
      <xdr:col>6</xdr:col>
      <xdr:colOff>391898</xdr:colOff>
      <xdr:row>181</xdr:row>
      <xdr:rowOff>103759</xdr:rowOff>
    </xdr:to>
    <xdr:graphicFrame macro="">
      <xdr:nvGraphicFramePr>
        <xdr:cNvPr id="9" name="Chart 9">
          <a:extLst>
            <a:ext uri="{FF2B5EF4-FFF2-40B4-BE49-F238E27FC236}">
              <a16:creationId xmlns:a16="http://schemas.microsoft.com/office/drawing/2014/main" id="{1742D37C-D5B0-4D60-9D31-DB0B591C1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758188</xdr:colOff>
      <xdr:row>82</xdr:row>
      <xdr:rowOff>152174</xdr:rowOff>
    </xdr:from>
    <xdr:to>
      <xdr:col>6</xdr:col>
      <xdr:colOff>384388</xdr:colOff>
      <xdr:row>100</xdr:row>
      <xdr:rowOff>179174</xdr:rowOff>
    </xdr:to>
    <xdr:graphicFrame macro="">
      <xdr:nvGraphicFramePr>
        <xdr:cNvPr id="10" name="Chart 20">
          <a:extLst>
            <a:ext uri="{FF2B5EF4-FFF2-40B4-BE49-F238E27FC236}">
              <a16:creationId xmlns:a16="http://schemas.microsoft.com/office/drawing/2014/main" id="{A17CC194-829B-4AF3-AFCE-30C4429D2D1E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752474</xdr:colOff>
      <xdr:row>105</xdr:row>
      <xdr:rowOff>85725</xdr:rowOff>
    </xdr:from>
    <xdr:to>
      <xdr:col>6</xdr:col>
      <xdr:colOff>378674</xdr:colOff>
      <xdr:row>120</xdr:row>
      <xdr:rowOff>108225</xdr:rowOff>
    </xdr:to>
    <xdr:graphicFrame macro="">
      <xdr:nvGraphicFramePr>
        <xdr:cNvPr id="16" name="Chart 20">
          <a:extLst>
            <a:ext uri="{FF2B5EF4-FFF2-40B4-BE49-F238E27FC236}">
              <a16:creationId xmlns:a16="http://schemas.microsoft.com/office/drawing/2014/main" id="{95ABCDB0-31FE-4332-96BC-5D5767BD3EF4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761999</xdr:colOff>
      <xdr:row>228</xdr:row>
      <xdr:rowOff>111398</xdr:rowOff>
    </xdr:from>
    <xdr:to>
      <xdr:col>6</xdr:col>
      <xdr:colOff>388199</xdr:colOff>
      <xdr:row>243</xdr:row>
      <xdr:rowOff>133898</xdr:rowOff>
    </xdr:to>
    <xdr:graphicFrame macro="">
      <xdr:nvGraphicFramePr>
        <xdr:cNvPr id="13" name="Chart 4">
          <a:extLst>
            <a:ext uri="{FF2B5EF4-FFF2-40B4-BE49-F238E27FC236}">
              <a16:creationId xmlns:a16="http://schemas.microsoft.com/office/drawing/2014/main" id="{888B1444-6008-44B7-A008-4E5F1161B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762452</xdr:colOff>
      <xdr:row>190</xdr:row>
      <xdr:rowOff>136783</xdr:rowOff>
    </xdr:from>
    <xdr:to>
      <xdr:col>6</xdr:col>
      <xdr:colOff>388652</xdr:colOff>
      <xdr:row>205</xdr:row>
      <xdr:rowOff>159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CC153B-5ED4-4B3C-B57A-C92382CE7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6904</xdr:colOff>
      <xdr:row>169</xdr:row>
      <xdr:rowOff>111496</xdr:rowOff>
    </xdr:from>
    <xdr:to>
      <xdr:col>6</xdr:col>
      <xdr:colOff>306904</xdr:colOff>
      <xdr:row>184</xdr:row>
      <xdr:rowOff>133996</xdr:rowOff>
    </xdr:to>
    <xdr:graphicFrame macro="">
      <xdr:nvGraphicFramePr>
        <xdr:cNvPr id="16" name="Chart 8">
          <a:extLst>
            <a:ext uri="{FF2B5EF4-FFF2-40B4-BE49-F238E27FC236}">
              <a16:creationId xmlns:a16="http://schemas.microsoft.com/office/drawing/2014/main" id="{A4F5371D-ED49-48CE-8640-115F76C0D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3619</xdr:colOff>
      <xdr:row>12</xdr:row>
      <xdr:rowOff>79254</xdr:rowOff>
    </xdr:from>
    <xdr:to>
      <xdr:col>6</xdr:col>
      <xdr:colOff>403619</xdr:colOff>
      <xdr:row>27</xdr:row>
      <xdr:rowOff>10175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6662CB7F-A17E-403C-AFC4-93C7815F4106}"/>
            </a:ext>
          </a:extLst>
        </xdr:cNvPr>
        <xdr:cNvGrpSpPr/>
      </xdr:nvGrpSpPr>
      <xdr:grpSpPr>
        <a:xfrm>
          <a:off x="853619" y="2546229"/>
          <a:ext cx="6408000" cy="2880000"/>
          <a:chOff x="772902" y="2370777"/>
          <a:chExt cx="6022409" cy="286941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5770DAC5-2BFC-4AC5-8F17-E30FFA4235D1}"/>
              </a:ext>
            </a:extLst>
          </xdr:cNvPr>
          <xdr:cNvGraphicFramePr>
            <a:graphicFrameLocks/>
          </xdr:cNvGraphicFramePr>
        </xdr:nvGraphicFramePr>
        <xdr:xfrm>
          <a:off x="772902" y="2370777"/>
          <a:ext cx="6022409" cy="28694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Comparison_CDP1">
        <xdr:nvSpPr>
          <xdr:cNvPr id="4" name="TextBox 3">
            <a:extLst>
              <a:ext uri="{FF2B5EF4-FFF2-40B4-BE49-F238E27FC236}">
                <a16:creationId xmlns:a16="http://schemas.microsoft.com/office/drawing/2014/main" id="{E06AFAD0-3EC5-4C13-B1B9-90630C1E5256}"/>
              </a:ext>
            </a:extLst>
          </xdr:cNvPr>
          <xdr:cNvSpPr txBox="1"/>
        </xdr:nvSpPr>
        <xdr:spPr>
          <a:xfrm>
            <a:off x="1527645" y="2511066"/>
            <a:ext cx="970301" cy="21612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1" name="TextBox 10">
            <a:extLst>
              <a:ext uri="{FF2B5EF4-FFF2-40B4-BE49-F238E27FC236}">
                <a16:creationId xmlns:a16="http://schemas.microsoft.com/office/drawing/2014/main" id="{56E95820-7861-4F4F-B3A6-A3620828C09D}"/>
              </a:ext>
            </a:extLst>
          </xdr:cNvPr>
          <xdr:cNvSpPr txBox="1"/>
        </xdr:nvSpPr>
        <xdr:spPr>
          <a:xfrm>
            <a:off x="1528031" y="3841167"/>
            <a:ext cx="970301" cy="2152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31</xdr:row>
      <xdr:rowOff>36193</xdr:rowOff>
    </xdr:from>
    <xdr:to>
      <xdr:col>6</xdr:col>
      <xdr:colOff>394095</xdr:colOff>
      <xdr:row>53</xdr:row>
      <xdr:rowOff>21193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23E62120-4DEA-440F-B651-ED0DDDAFEB4E}"/>
            </a:ext>
          </a:extLst>
        </xdr:cNvPr>
        <xdr:cNvGrpSpPr/>
      </xdr:nvGrpSpPr>
      <xdr:grpSpPr>
        <a:xfrm>
          <a:off x="844095" y="6236968"/>
          <a:ext cx="6408000" cy="4176000"/>
          <a:chOff x="909630" y="5911323"/>
          <a:chExt cx="6007749" cy="3991678"/>
        </a:xfrm>
      </xdr:grpSpPr>
      <xdr:graphicFrame macro="">
        <xdr:nvGraphicFramePr>
          <xdr:cNvPr id="8" name="Chart 5">
            <a:extLst>
              <a:ext uri="{FF2B5EF4-FFF2-40B4-BE49-F238E27FC236}">
                <a16:creationId xmlns:a16="http://schemas.microsoft.com/office/drawing/2014/main" id="{90AAEA63-F856-4F5E-B55A-D6B862973413}"/>
              </a:ext>
            </a:extLst>
          </xdr:cNvPr>
          <xdr:cNvGraphicFramePr>
            <a:graphicFrameLocks/>
          </xdr:cNvGraphicFramePr>
        </xdr:nvGraphicFramePr>
        <xdr:xfrm>
          <a:off x="909630" y="5911323"/>
          <a:ext cx="6007749" cy="39916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Comparison_CDP1">
        <xdr:nvSpPr>
          <xdr:cNvPr id="12" name="TextBox 11">
            <a:extLst>
              <a:ext uri="{FF2B5EF4-FFF2-40B4-BE49-F238E27FC236}">
                <a16:creationId xmlns:a16="http://schemas.microsoft.com/office/drawing/2014/main" id="{38450B16-1284-470C-AD51-70D70C33C0A1}"/>
              </a:ext>
            </a:extLst>
          </xdr:cNvPr>
          <xdr:cNvSpPr txBox="1"/>
        </xdr:nvSpPr>
        <xdr:spPr>
          <a:xfrm>
            <a:off x="1403463" y="6047348"/>
            <a:ext cx="972957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3" name="TextBox 12">
            <a:extLst>
              <a:ext uri="{FF2B5EF4-FFF2-40B4-BE49-F238E27FC236}">
                <a16:creationId xmlns:a16="http://schemas.microsoft.com/office/drawing/2014/main" id="{EDBFD59C-7F0C-49D6-9614-A2E6433EEB7A}"/>
              </a:ext>
            </a:extLst>
          </xdr:cNvPr>
          <xdr:cNvSpPr txBox="1"/>
        </xdr:nvSpPr>
        <xdr:spPr>
          <a:xfrm>
            <a:off x="1419169" y="8025503"/>
            <a:ext cx="973163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57</xdr:row>
      <xdr:rowOff>82022</xdr:rowOff>
    </xdr:from>
    <xdr:to>
      <xdr:col>6</xdr:col>
      <xdr:colOff>394095</xdr:colOff>
      <xdr:row>79</xdr:row>
      <xdr:rowOff>67022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29833A82-F33D-46E1-A572-61FE8BFE5DF2}"/>
            </a:ext>
          </a:extLst>
        </xdr:cNvPr>
        <xdr:cNvGrpSpPr/>
      </xdr:nvGrpSpPr>
      <xdr:grpSpPr>
        <a:xfrm>
          <a:off x="844095" y="11350097"/>
          <a:ext cx="6408000" cy="4176000"/>
          <a:chOff x="905185" y="10704137"/>
          <a:chExt cx="5993779" cy="4193846"/>
        </a:xfrm>
      </xdr:grpSpPr>
      <xdr:graphicFrame macro="">
        <xdr:nvGraphicFramePr>
          <xdr:cNvPr id="6" name="Chart 7">
            <a:extLst>
              <a:ext uri="{FF2B5EF4-FFF2-40B4-BE49-F238E27FC236}">
                <a16:creationId xmlns:a16="http://schemas.microsoft.com/office/drawing/2014/main" id="{B6FBC17F-DD83-4FA1-BF41-9D62160C3128}"/>
              </a:ext>
            </a:extLst>
          </xdr:cNvPr>
          <xdr:cNvGraphicFramePr>
            <a:graphicFrameLocks/>
          </xdr:cNvGraphicFramePr>
        </xdr:nvGraphicFramePr>
        <xdr:xfrm>
          <a:off x="905185" y="10704137"/>
          <a:ext cx="5993779" cy="41938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Comparison_CDP1">
        <xdr:nvSpPr>
          <xdr:cNvPr id="14" name="TextBox 13">
            <a:extLst>
              <a:ext uri="{FF2B5EF4-FFF2-40B4-BE49-F238E27FC236}">
                <a16:creationId xmlns:a16="http://schemas.microsoft.com/office/drawing/2014/main" id="{8AAB1A45-8C63-4470-BC77-FF217C40BA02}"/>
              </a:ext>
            </a:extLst>
          </xdr:cNvPr>
          <xdr:cNvSpPr txBox="1"/>
        </xdr:nvSpPr>
        <xdr:spPr>
          <a:xfrm>
            <a:off x="1503793" y="10850009"/>
            <a:ext cx="974406" cy="216923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5" name="TextBox 14">
            <a:extLst>
              <a:ext uri="{FF2B5EF4-FFF2-40B4-BE49-F238E27FC236}">
                <a16:creationId xmlns:a16="http://schemas.microsoft.com/office/drawing/2014/main" id="{C1A4BEB5-50B0-4927-B73A-66926F0C20B2}"/>
              </a:ext>
            </a:extLst>
          </xdr:cNvPr>
          <xdr:cNvSpPr txBox="1"/>
        </xdr:nvSpPr>
        <xdr:spPr>
          <a:xfrm>
            <a:off x="1544473" y="12925938"/>
            <a:ext cx="973992" cy="21495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4</xdr:colOff>
      <xdr:row>84</xdr:row>
      <xdr:rowOff>136522</xdr:rowOff>
    </xdr:from>
    <xdr:to>
      <xdr:col>6</xdr:col>
      <xdr:colOff>394094</xdr:colOff>
      <xdr:row>102</xdr:row>
      <xdr:rowOff>163522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53A2754C-9852-4E26-8E63-8A7C8540C120}"/>
            </a:ext>
          </a:extLst>
        </xdr:cNvPr>
        <xdr:cNvGrpSpPr/>
      </xdr:nvGrpSpPr>
      <xdr:grpSpPr>
        <a:xfrm>
          <a:off x="844094" y="16662397"/>
          <a:ext cx="6408000" cy="3456000"/>
          <a:chOff x="715190" y="16141504"/>
          <a:chExt cx="6007169" cy="4010634"/>
        </a:xfrm>
      </xdr:grpSpPr>
      <xdr:graphicFrame macro="">
        <xdr:nvGraphicFramePr>
          <xdr:cNvPr id="17" name="Chart 20">
            <a:extLst>
              <a:ext uri="{FF2B5EF4-FFF2-40B4-BE49-F238E27FC236}">
                <a16:creationId xmlns:a16="http://schemas.microsoft.com/office/drawing/2014/main" id="{70B48144-7963-413F-B378-7FE829F00BC2}"/>
              </a:ext>
              <a:ext uri="{147F2762-F138-4A5C-976F-8EAC2B608ADB}">
                <a16:predDERef xmlns:a16="http://schemas.microsoft.com/office/drawing/2014/main" pred="{9536CEDA-1E04-407B-A674-500480D4B94F}"/>
              </a:ext>
            </a:extLst>
          </xdr:cNvPr>
          <xdr:cNvGraphicFramePr>
            <a:graphicFrameLocks/>
          </xdr:cNvGraphicFramePr>
        </xdr:nvGraphicFramePr>
        <xdr:xfrm>
          <a:off x="715190" y="16141504"/>
          <a:ext cx="6007169" cy="40106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Comparison_CDP1">
        <xdr:nvSpPr>
          <xdr:cNvPr id="18" name="TextBox 17">
            <a:extLst>
              <a:ext uri="{FF2B5EF4-FFF2-40B4-BE49-F238E27FC236}">
                <a16:creationId xmlns:a16="http://schemas.microsoft.com/office/drawing/2014/main" id="{82D87AC1-C4C6-4D59-A855-6769FAEF0CBF}"/>
              </a:ext>
            </a:extLst>
          </xdr:cNvPr>
          <xdr:cNvSpPr txBox="1"/>
        </xdr:nvSpPr>
        <xdr:spPr>
          <a:xfrm>
            <a:off x="1262979" y="16325862"/>
            <a:ext cx="972966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9" name="TextBox 18">
            <a:extLst>
              <a:ext uri="{FF2B5EF4-FFF2-40B4-BE49-F238E27FC236}">
                <a16:creationId xmlns:a16="http://schemas.microsoft.com/office/drawing/2014/main" id="{789AE668-BCD7-45D8-9CB7-0F7AF9EF13B3}"/>
              </a:ext>
            </a:extLst>
          </xdr:cNvPr>
          <xdr:cNvSpPr txBox="1"/>
        </xdr:nvSpPr>
        <xdr:spPr>
          <a:xfrm>
            <a:off x="1234290" y="18725929"/>
            <a:ext cx="972760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829</xdr:colOff>
      <xdr:row>110</xdr:row>
      <xdr:rowOff>99059</xdr:rowOff>
    </xdr:from>
    <xdr:to>
      <xdr:col>6</xdr:col>
      <xdr:colOff>394829</xdr:colOff>
      <xdr:row>125</xdr:row>
      <xdr:rowOff>121559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D94D027-F06C-479C-80ED-D110A7F6C926}"/>
            </a:ext>
          </a:extLst>
        </xdr:cNvPr>
        <xdr:cNvGrpSpPr/>
      </xdr:nvGrpSpPr>
      <xdr:grpSpPr>
        <a:xfrm>
          <a:off x="844829" y="21692234"/>
          <a:ext cx="6408000" cy="2880000"/>
          <a:chOff x="786688" y="21295318"/>
          <a:chExt cx="6004628" cy="2670820"/>
        </a:xfrm>
      </xdr:grpSpPr>
      <xdr:graphicFrame macro="">
        <xdr:nvGraphicFramePr>
          <xdr:cNvPr id="7" name="Chart 4">
            <a:extLst>
              <a:ext uri="{FF2B5EF4-FFF2-40B4-BE49-F238E27FC236}">
                <a16:creationId xmlns:a16="http://schemas.microsoft.com/office/drawing/2014/main" id="{6CEA36C9-842B-4631-B7E9-CD4A0619ACAE}"/>
              </a:ext>
            </a:extLst>
          </xdr:cNvPr>
          <xdr:cNvGraphicFramePr>
            <a:graphicFrameLocks/>
          </xdr:cNvGraphicFramePr>
        </xdr:nvGraphicFramePr>
        <xdr:xfrm>
          <a:off x="786688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Comparison_CDP1">
        <xdr:nvSpPr>
          <xdr:cNvPr id="20" name="TextBox 19">
            <a:extLst>
              <a:ext uri="{FF2B5EF4-FFF2-40B4-BE49-F238E27FC236}">
                <a16:creationId xmlns:a16="http://schemas.microsoft.com/office/drawing/2014/main" id="{848DB9CB-E6CC-4E59-BBF5-8D358B1AFBEA}"/>
              </a:ext>
            </a:extLst>
          </xdr:cNvPr>
          <xdr:cNvSpPr txBox="1"/>
        </xdr:nvSpPr>
        <xdr:spPr>
          <a:xfrm>
            <a:off x="1275661" y="21456057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1" name="TextBox 20">
            <a:extLst>
              <a:ext uri="{FF2B5EF4-FFF2-40B4-BE49-F238E27FC236}">
                <a16:creationId xmlns:a16="http://schemas.microsoft.com/office/drawing/2014/main" id="{F9C060E3-5B45-44A7-A111-AEA91272E7D4}"/>
              </a:ext>
            </a:extLst>
          </xdr:cNvPr>
          <xdr:cNvSpPr txBox="1"/>
        </xdr:nvSpPr>
        <xdr:spPr>
          <a:xfrm>
            <a:off x="1270732" y="22825286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7501</xdr:colOff>
      <xdr:row>129</xdr:row>
      <xdr:rowOff>79374</xdr:rowOff>
    </xdr:from>
    <xdr:to>
      <xdr:col>6</xdr:col>
      <xdr:colOff>387501</xdr:colOff>
      <xdr:row>144</xdr:row>
      <xdr:rowOff>101874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55A03102-2831-43B6-AC49-DFBBBA69A47B}"/>
            </a:ext>
          </a:extLst>
        </xdr:cNvPr>
        <xdr:cNvGrpSpPr/>
      </xdr:nvGrpSpPr>
      <xdr:grpSpPr>
        <a:xfrm>
          <a:off x="837501" y="25406349"/>
          <a:ext cx="6408000" cy="2880000"/>
          <a:chOff x="980751" y="24737749"/>
          <a:chExt cx="6014734" cy="2505408"/>
        </a:xfrm>
      </xdr:grpSpPr>
      <xdr:graphicFrame macro="">
        <xdr:nvGraphicFramePr>
          <xdr:cNvPr id="2" name="Chart 6">
            <a:extLst>
              <a:ext uri="{FF2B5EF4-FFF2-40B4-BE49-F238E27FC236}">
                <a16:creationId xmlns:a16="http://schemas.microsoft.com/office/drawing/2014/main" id="{84E1AD57-4B14-4201-A082-76C381D2E1C3}"/>
              </a:ext>
            </a:extLst>
          </xdr:cNvPr>
          <xdr:cNvGraphicFramePr>
            <a:graphicFrameLocks/>
          </xdr:cNvGraphicFramePr>
        </xdr:nvGraphicFramePr>
        <xdr:xfrm>
          <a:off x="980751" y="24737749"/>
          <a:ext cx="6014734" cy="25054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Comparison_CDP1">
        <xdr:nvSpPr>
          <xdr:cNvPr id="22" name="TextBox 21">
            <a:extLst>
              <a:ext uri="{FF2B5EF4-FFF2-40B4-BE49-F238E27FC236}">
                <a16:creationId xmlns:a16="http://schemas.microsoft.com/office/drawing/2014/main" id="{0B8D7569-F54F-43B8-99E8-84374764B74D}"/>
              </a:ext>
            </a:extLst>
          </xdr:cNvPr>
          <xdr:cNvSpPr txBox="1"/>
        </xdr:nvSpPr>
        <xdr:spPr>
          <a:xfrm>
            <a:off x="1574041" y="2488388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3" name="TextBox 22">
            <a:extLst>
              <a:ext uri="{FF2B5EF4-FFF2-40B4-BE49-F238E27FC236}">
                <a16:creationId xmlns:a16="http://schemas.microsoft.com/office/drawing/2014/main" id="{AD3BB1D4-ACC9-4E29-B6A4-92021ECB1E78}"/>
              </a:ext>
            </a:extLst>
          </xdr:cNvPr>
          <xdr:cNvSpPr txBox="1"/>
        </xdr:nvSpPr>
        <xdr:spPr>
          <a:xfrm>
            <a:off x="1605915" y="2617191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47</xdr:row>
      <xdr:rowOff>128078</xdr:rowOff>
    </xdr:from>
    <xdr:to>
      <xdr:col>6</xdr:col>
      <xdr:colOff>380175</xdr:colOff>
      <xdr:row>165</xdr:row>
      <xdr:rowOff>155078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45E49676-5621-4A5B-B493-DD015EFB2AA7}"/>
            </a:ext>
          </a:extLst>
        </xdr:cNvPr>
        <xdr:cNvGrpSpPr/>
      </xdr:nvGrpSpPr>
      <xdr:grpSpPr>
        <a:xfrm>
          <a:off x="830175" y="28998353"/>
          <a:ext cx="6408000" cy="3456000"/>
          <a:chOff x="911536" y="28029260"/>
          <a:chExt cx="6010924" cy="3281817"/>
        </a:xfrm>
      </xdr:grpSpPr>
      <xdr:graphicFrame macro="">
        <xdr:nvGraphicFramePr>
          <xdr:cNvPr id="28" name="Chart 9">
            <a:extLst>
              <a:ext uri="{FF2B5EF4-FFF2-40B4-BE49-F238E27FC236}">
                <a16:creationId xmlns:a16="http://schemas.microsoft.com/office/drawing/2014/main" id="{2D7FEBBD-6F83-4AD3-AA59-9BEFE99837AD}"/>
              </a:ext>
            </a:extLst>
          </xdr:cNvPr>
          <xdr:cNvGraphicFramePr>
            <a:graphicFrameLocks/>
          </xdr:cNvGraphicFramePr>
        </xdr:nvGraphicFramePr>
        <xdr:xfrm>
          <a:off x="911536" y="28029260"/>
          <a:ext cx="6010924" cy="32818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Comparison_CDP1">
        <xdr:nvSpPr>
          <xdr:cNvPr id="24" name="TextBox 23">
            <a:extLst>
              <a:ext uri="{FF2B5EF4-FFF2-40B4-BE49-F238E27FC236}">
                <a16:creationId xmlns:a16="http://schemas.microsoft.com/office/drawing/2014/main" id="{BD166407-B448-441C-B227-A5047D612AA3}"/>
              </a:ext>
            </a:extLst>
          </xdr:cNvPr>
          <xdr:cNvSpPr txBox="1"/>
        </xdr:nvSpPr>
        <xdr:spPr>
          <a:xfrm>
            <a:off x="1359076" y="28142317"/>
            <a:ext cx="972751" cy="20342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5" name="TextBox 24">
            <a:extLst>
              <a:ext uri="{FF2B5EF4-FFF2-40B4-BE49-F238E27FC236}">
                <a16:creationId xmlns:a16="http://schemas.microsoft.com/office/drawing/2014/main" id="{6CD9CDEA-288D-41BE-8D0B-9F56C87AC3F6}"/>
              </a:ext>
            </a:extLst>
          </xdr:cNvPr>
          <xdr:cNvSpPr txBox="1"/>
        </xdr:nvSpPr>
        <xdr:spPr>
          <a:xfrm>
            <a:off x="1363957" y="29932759"/>
            <a:ext cx="972751" cy="205114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87</xdr:row>
      <xdr:rowOff>135352</xdr:rowOff>
    </xdr:from>
    <xdr:to>
      <xdr:col>6</xdr:col>
      <xdr:colOff>380175</xdr:colOff>
      <xdr:row>202</xdr:row>
      <xdr:rowOff>157852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5383B7-20CD-4DFD-8261-CCB96692BE0E}"/>
            </a:ext>
          </a:extLst>
        </xdr:cNvPr>
        <xdr:cNvGrpSpPr/>
      </xdr:nvGrpSpPr>
      <xdr:grpSpPr>
        <a:xfrm>
          <a:off x="830175" y="36854227"/>
          <a:ext cx="6408000" cy="2880000"/>
          <a:chOff x="805721" y="21295318"/>
          <a:chExt cx="6004628" cy="2670820"/>
        </a:xfrm>
      </xdr:grpSpPr>
      <xdr:graphicFrame macro="">
        <xdr:nvGraphicFramePr>
          <xdr:cNvPr id="33" name="Chart 4">
            <a:extLst>
              <a:ext uri="{FF2B5EF4-FFF2-40B4-BE49-F238E27FC236}">
                <a16:creationId xmlns:a16="http://schemas.microsoft.com/office/drawing/2014/main" id="{19B15DCE-A73D-48CD-BAE1-2AA0096CE57E}"/>
              </a:ext>
            </a:extLst>
          </xdr:cNvPr>
          <xdr:cNvGraphicFramePr>
            <a:graphicFrameLocks/>
          </xdr:cNvGraphicFramePr>
        </xdr:nvGraphicFramePr>
        <xdr:xfrm>
          <a:off x="805721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Comparison_CDP1">
        <xdr:nvSpPr>
          <xdr:cNvPr id="34" name="TextBox 33">
            <a:extLst>
              <a:ext uri="{FF2B5EF4-FFF2-40B4-BE49-F238E27FC236}">
                <a16:creationId xmlns:a16="http://schemas.microsoft.com/office/drawing/2014/main" id="{11A984D3-CEF3-4253-9E73-B1351666E68F}"/>
              </a:ext>
            </a:extLst>
          </xdr:cNvPr>
          <xdr:cNvSpPr txBox="1"/>
        </xdr:nvSpPr>
        <xdr:spPr>
          <a:xfrm>
            <a:off x="1334811" y="21454500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35" name="TextBox 34">
            <a:extLst>
              <a:ext uri="{FF2B5EF4-FFF2-40B4-BE49-F238E27FC236}">
                <a16:creationId xmlns:a16="http://schemas.microsoft.com/office/drawing/2014/main" id="{81B5CD0A-C183-4113-BAAE-CFFC1547A76F}"/>
              </a:ext>
            </a:extLst>
          </xdr:cNvPr>
          <xdr:cNvSpPr txBox="1"/>
        </xdr:nvSpPr>
        <xdr:spPr>
          <a:xfrm>
            <a:off x="1337811" y="22945808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AEMO 2022">
  <a:themeElements>
    <a:clrScheme name="AEMO">
      <a:dk1>
        <a:srgbClr val="424242"/>
      </a:dk1>
      <a:lt1>
        <a:srgbClr val="FFFFFF"/>
      </a:lt1>
      <a:dk2>
        <a:srgbClr val="3C1053"/>
      </a:dk2>
      <a:lt2>
        <a:srgbClr val="EEEEF0"/>
      </a:lt2>
      <a:accent1>
        <a:srgbClr val="6B3077"/>
      </a:accent1>
      <a:accent2>
        <a:srgbClr val="A3519B"/>
      </a:accent2>
      <a:accent3>
        <a:srgbClr val="9B2241"/>
      </a:accent3>
      <a:accent4>
        <a:srgbClr val="FDD26E"/>
      </a:accent4>
      <a:accent5>
        <a:srgbClr val="A1D883"/>
      </a:accent5>
      <a:accent6>
        <a:srgbClr val="40C1AC"/>
      </a:accent6>
      <a:hlink>
        <a:srgbClr val="606EB2"/>
      </a:hlink>
      <a:folHlink>
        <a:srgbClr val="A3DBE8"/>
      </a:folHlink>
    </a:clrScheme>
    <a:fontScheme name="AEMO Reports 2021">
      <a:majorFont>
        <a:latin typeface="Century Gothic"/>
        <a:ea typeface=""/>
        <a:cs typeface=""/>
      </a:majorFont>
      <a:minorFont>
        <a:latin typeface="Arial"/>
        <a:ea typeface=""/>
        <a:cs typeface="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" id="{CD3057BF-BA43-0147-971B-506642F8EAC8}" vid="{98D7FAC8-1B04-DD42-9E1D-39824940EE5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AAA49-1FF5-4051-8383-7FEB9796F879}">
  <sheetPr codeName="Sheet1">
    <tabColor theme="1"/>
  </sheetPr>
  <dimension ref="A1:T46"/>
  <sheetViews>
    <sheetView tabSelected="1" zoomScaleNormal="100" workbookViewId="0"/>
  </sheetViews>
  <sheetFormatPr defaultColWidth="9" defaultRowHeight="14.25"/>
  <cols>
    <col min="1" max="1" width="9" style="29"/>
    <col min="2" max="2" width="87.125" style="29" customWidth="1"/>
    <col min="3" max="16384" width="9" style="29"/>
  </cols>
  <sheetData>
    <row r="1" spans="1:20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20.25" thickBot="1">
      <c r="A2" s="38"/>
      <c r="B2" s="60" t="s">
        <v>0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</row>
    <row r="3" spans="1:20" ht="15" thickTop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</row>
    <row r="4" spans="1:20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</row>
    <row r="5" spans="1:20">
      <c r="A5" s="38"/>
      <c r="B5" s="38" t="s">
        <v>282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</row>
    <row r="6" spans="1:20">
      <c r="A6" s="38"/>
      <c r="B6" s="38" t="s">
        <v>283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</row>
    <row r="7" spans="1:20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</row>
    <row r="8" spans="1:20">
      <c r="A8" s="38"/>
      <c r="B8" s="38" t="s">
        <v>284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</row>
    <row r="9" spans="1:20">
      <c r="A9" s="38"/>
      <c r="B9" s="38" t="s">
        <v>285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</row>
    <row r="10" spans="1:20">
      <c r="A10" s="38"/>
      <c r="B10" s="38" t="s">
        <v>286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</row>
    <row r="11" spans="1:20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</row>
    <row r="12" spans="1:20">
      <c r="A12" s="38"/>
      <c r="B12" s="38" t="s">
        <v>287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</row>
    <row r="13" spans="1:20">
      <c r="A13" s="38"/>
      <c r="B13" s="38" t="s">
        <v>288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</row>
    <row r="14" spans="1:20">
      <c r="A14" s="38"/>
      <c r="B14" s="38" t="s">
        <v>289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</row>
    <row r="15" spans="1:20">
      <c r="A15" s="38"/>
      <c r="B15" s="38" t="s">
        <v>290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</row>
    <row r="16" spans="1:20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</row>
    <row r="17" spans="1:20">
      <c r="A17" s="38"/>
      <c r="B17" s="38" t="s">
        <v>291</v>
      </c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</row>
    <row r="18" spans="1:20">
      <c r="A18" s="38"/>
      <c r="B18" s="38" t="s">
        <v>292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</row>
    <row r="19" spans="1:20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</row>
    <row r="20" spans="1:20">
      <c r="A20" s="38"/>
      <c r="B20" s="38" t="s">
        <v>293</v>
      </c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</row>
    <row r="21" spans="1:20">
      <c r="A21" s="38"/>
      <c r="B21" s="38" t="s">
        <v>294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</row>
    <row r="22" spans="1:20">
      <c r="A22" s="38"/>
      <c r="B22" s="38" t="s">
        <v>295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</row>
    <row r="23" spans="1:20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</row>
    <row r="24" spans="1:20">
      <c r="A24" s="38"/>
      <c r="B24" s="38" t="s">
        <v>296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</row>
    <row r="25" spans="1:20">
      <c r="A25" s="38"/>
      <c r="B25" s="38" t="s">
        <v>297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</row>
    <row r="26" spans="1:20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</row>
    <row r="27" spans="1:20">
      <c r="A27" s="38"/>
      <c r="B27" s="38" t="s">
        <v>298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</row>
    <row r="28" spans="1:20">
      <c r="A28" s="38"/>
      <c r="B28" s="38" t="s">
        <v>299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</row>
    <row r="29" spans="1:20">
      <c r="A29" s="38"/>
      <c r="B29" s="38" t="s">
        <v>300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</row>
    <row r="30" spans="1:20">
      <c r="A30" s="38"/>
      <c r="B30" s="38" t="s">
        <v>301</v>
      </c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</row>
    <row r="31" spans="1:20">
      <c r="A31" s="38"/>
      <c r="B31" s="38" t="s">
        <v>302</v>
      </c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</row>
    <row r="32" spans="1:20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</row>
    <row r="33" spans="1:20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</row>
    <row r="34" spans="1:20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1:20">
      <c r="A35" s="38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6" spans="1:20">
      <c r="A36" s="38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</row>
    <row r="37" spans="1:20">
      <c r="A37" s="38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</row>
    <row r="38" spans="1:20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</row>
    <row r="39" spans="1:20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</row>
    <row r="40" spans="1:20">
      <c r="A40" s="3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</row>
    <row r="41" spans="1:20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</row>
    <row r="42" spans="1:20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</row>
    <row r="43" spans="1:20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</row>
    <row r="44" spans="1:20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</row>
    <row r="45" spans="1:20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</row>
    <row r="46" spans="1:20">
      <c r="B46" s="38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30EF8-1442-4BB7-A74F-E763E3FBC49A}">
  <sheetPr codeName="Sheet28">
    <tabColor theme="7"/>
  </sheetPr>
  <dimension ref="A1:AF2082"/>
  <sheetViews>
    <sheetView zoomScaleNormal="100" workbookViewId="0"/>
  </sheetViews>
  <sheetFormatPr defaultColWidth="9" defaultRowHeight="14.25"/>
  <cols>
    <col min="1" max="1" width="16.125" style="5" customWidth="1"/>
    <col min="2" max="3" width="10" style="5" customWidth="1"/>
    <col min="4" max="4" width="24.625" style="5" customWidth="1"/>
    <col min="5" max="16384" width="9" style="5"/>
  </cols>
  <sheetData>
    <row r="1" spans="1:32" s="83" customFormat="1" ht="23.25" customHeight="1" thickBot="1">
      <c r="A1" s="1" t="s">
        <v>82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</row>
    <row r="2" spans="1:32" ht="15" thickTop="1">
      <c r="A2" s="88" t="s">
        <v>314</v>
      </c>
      <c r="B2" s="78"/>
      <c r="C2" s="78"/>
      <c r="D2" s="88"/>
      <c r="E2" s="78"/>
      <c r="F2" s="78"/>
      <c r="G2" s="78"/>
      <c r="H2" s="78"/>
      <c r="I2" s="78"/>
      <c r="J2" s="78"/>
      <c r="K2" s="78"/>
    </row>
    <row r="3" spans="1:32">
      <c r="A3" s="55" t="s">
        <v>63</v>
      </c>
      <c r="B3" s="55" t="s">
        <v>64</v>
      </c>
      <c r="C3" s="55" t="s">
        <v>313</v>
      </c>
      <c r="D3" s="55" t="s">
        <v>380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1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1000</v>
      </c>
      <c r="L5" s="4">
        <v>1000</v>
      </c>
      <c r="M5" s="4">
        <v>1000</v>
      </c>
      <c r="N5" s="4">
        <v>1000</v>
      </c>
      <c r="O5" s="4">
        <v>1000</v>
      </c>
      <c r="P5" s="4">
        <v>1000</v>
      </c>
      <c r="Q5" s="4">
        <v>1000</v>
      </c>
      <c r="R5" s="4">
        <v>1000</v>
      </c>
      <c r="S5" s="4">
        <v>1000</v>
      </c>
      <c r="T5" s="4">
        <v>1000</v>
      </c>
      <c r="U5" s="4">
        <v>1000</v>
      </c>
      <c r="V5" s="4">
        <v>1000</v>
      </c>
      <c r="W5" s="4">
        <v>1000</v>
      </c>
      <c r="X5" s="4">
        <v>1000</v>
      </c>
      <c r="Y5" s="4">
        <v>1000</v>
      </c>
      <c r="Z5" s="4">
        <v>1000</v>
      </c>
      <c r="AA5" s="4">
        <v>1000</v>
      </c>
      <c r="AB5" s="4">
        <v>1000</v>
      </c>
      <c r="AC5" s="4">
        <v>1000</v>
      </c>
      <c r="AD5" s="4">
        <v>1000</v>
      </c>
      <c r="AE5" s="4">
        <v>1000</v>
      </c>
      <c r="AF5" s="4">
        <v>100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2</v>
      </c>
      <c r="E6" s="4">
        <v>0</v>
      </c>
      <c r="F6" s="4">
        <v>0</v>
      </c>
      <c r="G6" s="4">
        <v>275</v>
      </c>
      <c r="H6" s="4">
        <v>595.26445712000009</v>
      </c>
      <c r="I6" s="4">
        <v>674.48079154000004</v>
      </c>
      <c r="J6" s="4">
        <v>978.35460874</v>
      </c>
      <c r="K6" s="4">
        <v>978.35460874</v>
      </c>
      <c r="L6" s="4">
        <v>978.35461223000004</v>
      </c>
      <c r="M6" s="4">
        <v>978.35461223000004</v>
      </c>
      <c r="N6" s="4">
        <v>978.35461223000004</v>
      </c>
      <c r="O6" s="4">
        <v>978.35461962000011</v>
      </c>
      <c r="P6" s="4">
        <v>978.35462346000008</v>
      </c>
      <c r="Q6" s="4">
        <v>978.35462346000008</v>
      </c>
      <c r="R6" s="4">
        <v>978.35462346000008</v>
      </c>
      <c r="S6" s="4">
        <v>978.35462346000008</v>
      </c>
      <c r="T6" s="4">
        <v>978.35462346000008</v>
      </c>
      <c r="U6" s="4">
        <v>978.35462346000008</v>
      </c>
      <c r="V6" s="4">
        <v>978.35462346000008</v>
      </c>
      <c r="W6" s="4">
        <v>978.35462346000008</v>
      </c>
      <c r="X6" s="4">
        <v>978.3546247700001</v>
      </c>
      <c r="Y6" s="4">
        <v>2107.66824408</v>
      </c>
      <c r="Z6" s="4">
        <v>2107.66824408</v>
      </c>
      <c r="AA6" s="4">
        <v>1832.66824408</v>
      </c>
      <c r="AB6" s="4">
        <v>1513.3504977799998</v>
      </c>
      <c r="AC6" s="4">
        <v>1434.13416336</v>
      </c>
      <c r="AD6" s="4">
        <v>1130.2603461599999</v>
      </c>
      <c r="AE6" s="4">
        <v>1130.2603801299999</v>
      </c>
      <c r="AF6" s="4">
        <v>1130.26037664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3</v>
      </c>
      <c r="E7" s="4">
        <v>0</v>
      </c>
      <c r="F7" s="4">
        <v>30</v>
      </c>
      <c r="G7" s="4">
        <v>230</v>
      </c>
      <c r="H7" s="4">
        <v>430</v>
      </c>
      <c r="I7" s="4">
        <v>430</v>
      </c>
      <c r="J7" s="4">
        <v>430</v>
      </c>
      <c r="K7" s="4">
        <v>430</v>
      </c>
      <c r="L7" s="4">
        <v>430</v>
      </c>
      <c r="M7" s="4">
        <v>430</v>
      </c>
      <c r="N7" s="4">
        <v>400</v>
      </c>
      <c r="O7" s="4">
        <v>400</v>
      </c>
      <c r="P7" s="4">
        <v>400</v>
      </c>
      <c r="Q7" s="4">
        <v>400</v>
      </c>
      <c r="R7" s="4">
        <v>400</v>
      </c>
      <c r="S7" s="4">
        <v>400</v>
      </c>
      <c r="T7" s="4">
        <v>400</v>
      </c>
      <c r="U7" s="4">
        <v>400</v>
      </c>
      <c r="V7" s="4">
        <v>400</v>
      </c>
      <c r="W7" s="4">
        <v>400</v>
      </c>
      <c r="X7" s="4">
        <v>400</v>
      </c>
      <c r="Y7" s="4">
        <v>400</v>
      </c>
      <c r="Z7" s="4">
        <v>40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5</v>
      </c>
      <c r="E8" s="4">
        <v>18.577727830000001</v>
      </c>
      <c r="F8" s="4">
        <v>39.891691010000002</v>
      </c>
      <c r="G8" s="4">
        <v>67.496793909999994</v>
      </c>
      <c r="H8" s="4">
        <v>106.40602928</v>
      </c>
      <c r="I8" s="4">
        <v>155.62273616000002</v>
      </c>
      <c r="J8" s="4">
        <v>237.08351242000001</v>
      </c>
      <c r="K8" s="4">
        <v>310.38567284999999</v>
      </c>
      <c r="L8" s="4">
        <v>390.14538868</v>
      </c>
      <c r="M8" s="4">
        <v>476.20905254999997</v>
      </c>
      <c r="N8" s="4">
        <v>566.94517468000004</v>
      </c>
      <c r="O8" s="4">
        <v>655.02056274000006</v>
      </c>
      <c r="P8" s="4">
        <v>750.95054879999998</v>
      </c>
      <c r="Q8" s="4">
        <v>838.84283649999998</v>
      </c>
      <c r="R8" s="4">
        <v>938.34513600000002</v>
      </c>
      <c r="S8" s="4">
        <v>1046.6827415</v>
      </c>
      <c r="T8" s="4">
        <v>1145.5820398000001</v>
      </c>
      <c r="U8" s="4">
        <v>1244.6887492000001</v>
      </c>
      <c r="V8" s="4">
        <v>1346.0901405</v>
      </c>
      <c r="W8" s="4">
        <v>1450.2455523000001</v>
      </c>
      <c r="X8" s="4">
        <v>1556.328184</v>
      </c>
      <c r="Y8" s="4">
        <v>1663.9135667999999</v>
      </c>
      <c r="Z8" s="4">
        <v>1754.5112824</v>
      </c>
      <c r="AA8" s="4">
        <v>1838.8579129</v>
      </c>
      <c r="AB8" s="4">
        <v>1924.6274082</v>
      </c>
      <c r="AC8" s="4">
        <v>2008.5207075000001</v>
      </c>
      <c r="AD8" s="4">
        <v>2091.3953953999999</v>
      </c>
      <c r="AE8" s="4">
        <v>2126.2217769999997</v>
      </c>
      <c r="AF8" s="4">
        <v>2160.5046156999997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7</v>
      </c>
      <c r="E9" s="4">
        <v>53.562632170000001</v>
      </c>
      <c r="F9" s="4">
        <v>77.729480870000003</v>
      </c>
      <c r="G9" s="4">
        <v>102.25818700000001</v>
      </c>
      <c r="H9" s="4">
        <v>127.8296248</v>
      </c>
      <c r="I9" s="4">
        <v>150.29817850000001</v>
      </c>
      <c r="J9" s="4">
        <v>178.309248</v>
      </c>
      <c r="K9" s="4">
        <v>210.34313510000001</v>
      </c>
      <c r="L9" s="4">
        <v>240.53991210000001</v>
      </c>
      <c r="M9" s="4">
        <v>268.27241700000002</v>
      </c>
      <c r="N9" s="4">
        <v>293.7653406</v>
      </c>
      <c r="O9" s="4">
        <v>314.57905749999998</v>
      </c>
      <c r="P9" s="4">
        <v>333.8744198</v>
      </c>
      <c r="Q9" s="4">
        <v>347.8625242</v>
      </c>
      <c r="R9" s="4">
        <v>361.71154910000001</v>
      </c>
      <c r="S9" s="4">
        <v>375.13449880000002</v>
      </c>
      <c r="T9" s="4">
        <v>382.85429499999998</v>
      </c>
      <c r="U9" s="4">
        <v>388.79728599999999</v>
      </c>
      <c r="V9" s="4">
        <v>392.81534900000003</v>
      </c>
      <c r="W9" s="4">
        <v>395.86592009999998</v>
      </c>
      <c r="X9" s="4">
        <v>396.73752869999998</v>
      </c>
      <c r="Y9" s="4">
        <v>398.08213069999999</v>
      </c>
      <c r="Z9" s="4">
        <v>399.31244709999999</v>
      </c>
      <c r="AA9" s="4">
        <v>399.0035196</v>
      </c>
      <c r="AB9" s="4">
        <v>398.60560750000002</v>
      </c>
      <c r="AC9" s="4">
        <v>396.85472229999999</v>
      </c>
      <c r="AD9" s="4">
        <v>393.07753760000003</v>
      </c>
      <c r="AE9" s="4">
        <v>405.71673240000001</v>
      </c>
      <c r="AF9" s="4">
        <v>417.3463337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1</v>
      </c>
      <c r="E12" s="4">
        <v>247</v>
      </c>
      <c r="F12" s="4">
        <v>247</v>
      </c>
      <c r="G12" s="4">
        <v>247</v>
      </c>
      <c r="H12" s="4">
        <v>247</v>
      </c>
      <c r="I12" s="4">
        <v>247</v>
      </c>
      <c r="J12" s="4">
        <v>247</v>
      </c>
      <c r="K12" s="4">
        <v>247</v>
      </c>
      <c r="L12" s="4">
        <v>247</v>
      </c>
      <c r="M12" s="4">
        <v>247</v>
      </c>
      <c r="N12" s="4">
        <v>247</v>
      </c>
      <c r="O12" s="4">
        <v>247</v>
      </c>
      <c r="P12" s="4">
        <v>247</v>
      </c>
      <c r="Q12" s="4">
        <v>247</v>
      </c>
      <c r="R12" s="4">
        <v>247</v>
      </c>
      <c r="S12" s="4">
        <v>247</v>
      </c>
      <c r="T12" s="4">
        <v>247</v>
      </c>
      <c r="U12" s="4">
        <v>247</v>
      </c>
      <c r="V12" s="4">
        <v>247</v>
      </c>
      <c r="W12" s="4">
        <v>247</v>
      </c>
      <c r="X12" s="4">
        <v>247</v>
      </c>
      <c r="Y12" s="4">
        <v>247</v>
      </c>
      <c r="Z12" s="4">
        <v>247</v>
      </c>
      <c r="AA12" s="4">
        <v>247</v>
      </c>
      <c r="AB12" s="4">
        <v>247</v>
      </c>
      <c r="AC12" s="4">
        <v>247</v>
      </c>
      <c r="AD12" s="4">
        <v>247</v>
      </c>
      <c r="AE12" s="4">
        <v>247</v>
      </c>
      <c r="AF12" s="4">
        <v>247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2</v>
      </c>
      <c r="E13" s="4">
        <v>0</v>
      </c>
      <c r="F13" s="4">
        <v>549</v>
      </c>
      <c r="G13" s="4">
        <v>549</v>
      </c>
      <c r="H13" s="4">
        <v>917.46012492999989</v>
      </c>
      <c r="I13" s="4">
        <v>917.46131992999995</v>
      </c>
      <c r="J13" s="4">
        <v>957.48131993000004</v>
      </c>
      <c r="K13" s="4">
        <v>917.46131992999995</v>
      </c>
      <c r="L13" s="4">
        <v>957.48134262999997</v>
      </c>
      <c r="M13" s="4">
        <v>917.46135647999995</v>
      </c>
      <c r="N13" s="4">
        <v>917.46140108000009</v>
      </c>
      <c r="O13" s="4">
        <v>957.48140108000007</v>
      </c>
      <c r="P13" s="4">
        <v>917.46144394999988</v>
      </c>
      <c r="Q13" s="4">
        <v>917.46164064000004</v>
      </c>
      <c r="R13" s="4">
        <v>957.48164064000002</v>
      </c>
      <c r="S13" s="4">
        <v>917.46164064000004</v>
      </c>
      <c r="T13" s="4">
        <v>917.46164533000001</v>
      </c>
      <c r="U13" s="4">
        <v>917.46165522000001</v>
      </c>
      <c r="V13" s="4">
        <v>917.46167410999988</v>
      </c>
      <c r="W13" s="4">
        <v>917.46167760999992</v>
      </c>
      <c r="X13" s="4">
        <v>1967.91456178</v>
      </c>
      <c r="Y13" s="4">
        <v>3112.1887286800002</v>
      </c>
      <c r="Z13" s="4">
        <v>2603.2087415700003</v>
      </c>
      <c r="AA13" s="4">
        <v>2563.1887415700003</v>
      </c>
      <c r="AB13" s="4">
        <v>2563.1886496000002</v>
      </c>
      <c r="AC13" s="4">
        <v>2603.2075327000002</v>
      </c>
      <c r="AD13" s="4">
        <v>2563.1875327000002</v>
      </c>
      <c r="AE13" s="4">
        <v>2563.1875327000002</v>
      </c>
      <c r="AF13" s="4">
        <v>2603.2075100000002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3</v>
      </c>
      <c r="E14" s="4">
        <v>0</v>
      </c>
      <c r="F14" s="4">
        <v>20</v>
      </c>
      <c r="G14" s="4">
        <v>20</v>
      </c>
      <c r="H14" s="4">
        <v>20</v>
      </c>
      <c r="I14" s="4">
        <v>20</v>
      </c>
      <c r="J14" s="4">
        <v>20</v>
      </c>
      <c r="K14" s="4">
        <v>20</v>
      </c>
      <c r="L14" s="4">
        <v>20</v>
      </c>
      <c r="M14" s="4">
        <v>20</v>
      </c>
      <c r="N14" s="4">
        <v>20</v>
      </c>
      <c r="O14" s="4">
        <v>20</v>
      </c>
      <c r="P14" s="4">
        <v>20</v>
      </c>
      <c r="Q14" s="4">
        <v>20</v>
      </c>
      <c r="R14" s="4">
        <v>20</v>
      </c>
      <c r="S14" s="4">
        <v>20</v>
      </c>
      <c r="T14" s="4">
        <v>20</v>
      </c>
      <c r="U14" s="4">
        <v>20</v>
      </c>
      <c r="V14" s="4">
        <v>20</v>
      </c>
      <c r="W14" s="4">
        <v>20</v>
      </c>
      <c r="X14" s="4">
        <v>20</v>
      </c>
      <c r="Y14" s="4">
        <v>2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5</v>
      </c>
      <c r="E15" s="4">
        <v>7.9396915000000003</v>
      </c>
      <c r="F15" s="4">
        <v>17.045831740000001</v>
      </c>
      <c r="G15" s="4">
        <v>29.096122619999999</v>
      </c>
      <c r="H15" s="4">
        <v>47.036353150000004</v>
      </c>
      <c r="I15" s="4">
        <v>70.723194719999995</v>
      </c>
      <c r="J15" s="4">
        <v>110.20625134999999</v>
      </c>
      <c r="K15" s="4">
        <v>147.72107002999999</v>
      </c>
      <c r="L15" s="4">
        <v>189.7044358</v>
      </c>
      <c r="M15" s="4">
        <v>236.16445385</v>
      </c>
      <c r="N15" s="4">
        <v>286.57914304000002</v>
      </c>
      <c r="O15" s="4">
        <v>336.56488691999999</v>
      </c>
      <c r="P15" s="4">
        <v>392.31160345000001</v>
      </c>
      <c r="Q15" s="4">
        <v>445.60552710000002</v>
      </c>
      <c r="R15" s="4">
        <v>503.24970409999997</v>
      </c>
      <c r="S15" s="4">
        <v>566.41123679999998</v>
      </c>
      <c r="T15" s="4">
        <v>625.04199249999999</v>
      </c>
      <c r="U15" s="4">
        <v>685.0398702</v>
      </c>
      <c r="V15" s="4">
        <v>746.73481719999995</v>
      </c>
      <c r="W15" s="4">
        <v>811.02873569999997</v>
      </c>
      <c r="X15" s="4">
        <v>876.79235420000009</v>
      </c>
      <c r="Y15" s="4">
        <v>944.39108580000004</v>
      </c>
      <c r="Z15" s="4">
        <v>1000.6885523</v>
      </c>
      <c r="AA15" s="4">
        <v>1054.4377850999999</v>
      </c>
      <c r="AB15" s="4">
        <v>1109.7685282</v>
      </c>
      <c r="AC15" s="4">
        <v>1163.7634544</v>
      </c>
      <c r="AD15" s="4">
        <v>1217.2945457999999</v>
      </c>
      <c r="AE15" s="4">
        <v>1240.0703569</v>
      </c>
      <c r="AF15" s="4">
        <v>1262.3013410999999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7</v>
      </c>
      <c r="E16" s="4">
        <v>22.89143103</v>
      </c>
      <c r="F16" s="4">
        <v>33.214025749999998</v>
      </c>
      <c r="G16" s="4">
        <v>44.080860370000003</v>
      </c>
      <c r="H16" s="4">
        <v>55.986934169999998</v>
      </c>
      <c r="I16" s="4">
        <v>66.835074550000002</v>
      </c>
      <c r="J16" s="4">
        <v>80.507339849999994</v>
      </c>
      <c r="K16" s="4">
        <v>96.385196280000002</v>
      </c>
      <c r="L16" s="4">
        <v>111.80196979999999</v>
      </c>
      <c r="M16" s="4">
        <v>126.4392897</v>
      </c>
      <c r="N16" s="4">
        <v>140.47395030000001</v>
      </c>
      <c r="O16" s="4">
        <v>152.17473140000001</v>
      </c>
      <c r="P16" s="4">
        <v>163.68048999999999</v>
      </c>
      <c r="Q16" s="4">
        <v>172.82698049999999</v>
      </c>
      <c r="R16" s="4">
        <v>180.72683480000001</v>
      </c>
      <c r="S16" s="4">
        <v>188.55219719999999</v>
      </c>
      <c r="T16" s="4">
        <v>193.25051550000001</v>
      </c>
      <c r="U16" s="4">
        <v>197.26765739999999</v>
      </c>
      <c r="V16" s="4">
        <v>200.2099523</v>
      </c>
      <c r="W16" s="4">
        <v>202.82175520000001</v>
      </c>
      <c r="X16" s="4">
        <v>204.2022407</v>
      </c>
      <c r="Y16" s="4">
        <v>205.9227842</v>
      </c>
      <c r="Z16" s="4">
        <v>207.7119625</v>
      </c>
      <c r="AA16" s="4">
        <v>208.7922657</v>
      </c>
      <c r="AB16" s="4">
        <v>209.94848089999999</v>
      </c>
      <c r="AC16" s="4">
        <v>210.1555141</v>
      </c>
      <c r="AD16" s="4">
        <v>209.19097189999999</v>
      </c>
      <c r="AE16" s="4">
        <v>216.7598342</v>
      </c>
      <c r="AF16" s="4">
        <v>223.7346952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2200.0000000199998</v>
      </c>
      <c r="J18" s="4">
        <v>2200.0000000199998</v>
      </c>
      <c r="K18" s="4">
        <v>2200.0000000199998</v>
      </c>
      <c r="L18" s="4">
        <v>2200.0000000199998</v>
      </c>
      <c r="M18" s="4">
        <v>2200.0000000199998</v>
      </c>
      <c r="N18" s="4">
        <v>2200.0000000199998</v>
      </c>
      <c r="O18" s="4">
        <v>2200.0000000199998</v>
      </c>
      <c r="P18" s="4">
        <v>2200.0000000199998</v>
      </c>
      <c r="Q18" s="4">
        <v>2200.0000000199998</v>
      </c>
      <c r="R18" s="4">
        <v>2200.0000000199998</v>
      </c>
      <c r="S18" s="4">
        <v>2200.0000000199998</v>
      </c>
      <c r="T18" s="4">
        <v>2200.0000000199998</v>
      </c>
      <c r="U18" s="4">
        <v>2200.0000000199998</v>
      </c>
      <c r="V18" s="4">
        <v>2200.0000000199998</v>
      </c>
      <c r="W18" s="4">
        <v>2200.0000000199998</v>
      </c>
      <c r="X18" s="4">
        <v>2200.0000000199998</v>
      </c>
      <c r="Y18" s="4">
        <v>2200.0000000199998</v>
      </c>
      <c r="Z18" s="4">
        <v>2200.0000000199998</v>
      </c>
      <c r="AA18" s="4">
        <v>2200.0000000199998</v>
      </c>
      <c r="AB18" s="4">
        <v>2200.0000000199998</v>
      </c>
      <c r="AC18" s="4">
        <v>2200.0000000199998</v>
      </c>
      <c r="AD18" s="4">
        <v>2200.0000000199998</v>
      </c>
      <c r="AE18" s="4">
        <v>2200.0000000199998</v>
      </c>
      <c r="AF18" s="4">
        <v>2200.0000000199998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1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2</v>
      </c>
      <c r="E20" s="4">
        <v>0</v>
      </c>
      <c r="F20" s="4">
        <v>50</v>
      </c>
      <c r="G20" s="4">
        <v>50</v>
      </c>
      <c r="H20" s="4">
        <v>972.64388744999997</v>
      </c>
      <c r="I20" s="4">
        <v>972.64388744999997</v>
      </c>
      <c r="J20" s="4">
        <v>972.64388744999997</v>
      </c>
      <c r="K20" s="4">
        <v>972.64388744999997</v>
      </c>
      <c r="L20" s="4">
        <v>972.64389010000002</v>
      </c>
      <c r="M20" s="4">
        <v>972.64389010000002</v>
      </c>
      <c r="N20" s="4">
        <v>972.64389010000002</v>
      </c>
      <c r="O20" s="4">
        <v>972.64389870000002</v>
      </c>
      <c r="P20" s="4">
        <v>972.64392026999997</v>
      </c>
      <c r="Q20" s="4">
        <v>972.64392767000004</v>
      </c>
      <c r="R20" s="4">
        <v>972.64392767000004</v>
      </c>
      <c r="S20" s="4">
        <v>972.64392886999997</v>
      </c>
      <c r="T20" s="4">
        <v>972.64392886999997</v>
      </c>
      <c r="U20" s="4">
        <v>972.64392886999997</v>
      </c>
      <c r="V20" s="4">
        <v>972.64392886999997</v>
      </c>
      <c r="W20" s="4">
        <v>972.64392994000002</v>
      </c>
      <c r="X20" s="4">
        <v>972.64393456000005</v>
      </c>
      <c r="Y20" s="4">
        <v>972.64393456000005</v>
      </c>
      <c r="Z20" s="4">
        <v>922.64393799000004</v>
      </c>
      <c r="AA20" s="4">
        <v>922.64393799000004</v>
      </c>
      <c r="AB20" s="4">
        <v>528.84353865999992</v>
      </c>
      <c r="AC20" s="4">
        <v>528.84354142999996</v>
      </c>
      <c r="AD20" s="4">
        <v>528.84354142999996</v>
      </c>
      <c r="AE20" s="4">
        <v>528.84354426999994</v>
      </c>
      <c r="AF20" s="4">
        <v>528.84354160999999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3</v>
      </c>
      <c r="E21" s="4">
        <v>309.99</v>
      </c>
      <c r="F21" s="4">
        <v>318.89999999999998</v>
      </c>
      <c r="G21" s="4">
        <v>318.89999999999998</v>
      </c>
      <c r="H21" s="4">
        <v>318.89999999999998</v>
      </c>
      <c r="I21" s="4">
        <v>318.89999999999998</v>
      </c>
      <c r="J21" s="4">
        <v>319.89</v>
      </c>
      <c r="K21" s="4">
        <v>318.89999999999998</v>
      </c>
      <c r="L21" s="4">
        <v>319.89</v>
      </c>
      <c r="M21" s="4">
        <v>318.89999999999998</v>
      </c>
      <c r="N21" s="4">
        <v>318.89999999999998</v>
      </c>
      <c r="O21" s="4">
        <v>319.89</v>
      </c>
      <c r="P21" s="4">
        <v>318.89999999999998</v>
      </c>
      <c r="Q21" s="4">
        <v>318.89999999999998</v>
      </c>
      <c r="R21" s="4">
        <v>319.89</v>
      </c>
      <c r="S21" s="4">
        <v>318.89999999999998</v>
      </c>
      <c r="T21" s="4">
        <v>318.89999999999998</v>
      </c>
      <c r="U21" s="4">
        <v>318.89999999999998</v>
      </c>
      <c r="V21" s="4">
        <v>318.89999999999998</v>
      </c>
      <c r="W21" s="4">
        <v>308.89999999999998</v>
      </c>
      <c r="X21" s="4">
        <v>259.89</v>
      </c>
      <c r="Y21" s="4">
        <v>258.89999999999998</v>
      </c>
      <c r="Z21" s="4">
        <v>249.99</v>
      </c>
      <c r="AA21" s="4">
        <v>249</v>
      </c>
      <c r="AB21" s="4">
        <v>249</v>
      </c>
      <c r="AC21" s="4">
        <v>150</v>
      </c>
      <c r="AD21" s="4">
        <v>150</v>
      </c>
      <c r="AE21" s="4">
        <v>15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5</v>
      </c>
      <c r="E22" s="4">
        <v>15.72373288</v>
      </c>
      <c r="F22" s="4">
        <v>35.184001760000001</v>
      </c>
      <c r="G22" s="4">
        <v>60.746296350000001</v>
      </c>
      <c r="H22" s="4">
        <v>97.95770143</v>
      </c>
      <c r="I22" s="4">
        <v>145.69158209999998</v>
      </c>
      <c r="J22" s="4">
        <v>225.26091299999999</v>
      </c>
      <c r="K22" s="4">
        <v>297.39131552999999</v>
      </c>
      <c r="L22" s="4">
        <v>376.68551145000004</v>
      </c>
      <c r="M22" s="4">
        <v>462.41190280999996</v>
      </c>
      <c r="N22" s="4">
        <v>552.19101922000004</v>
      </c>
      <c r="O22" s="4">
        <v>639.91567250000003</v>
      </c>
      <c r="P22" s="4">
        <v>735.62762980000002</v>
      </c>
      <c r="Q22" s="4">
        <v>824.8469126</v>
      </c>
      <c r="R22" s="4">
        <v>925.7761185999999</v>
      </c>
      <c r="S22" s="4">
        <v>1035.3048675</v>
      </c>
      <c r="T22" s="4">
        <v>1136.1194705</v>
      </c>
      <c r="U22" s="4">
        <v>1238.5221956</v>
      </c>
      <c r="V22" s="4">
        <v>1344.1697669</v>
      </c>
      <c r="W22" s="4">
        <v>1452.8533917</v>
      </c>
      <c r="X22" s="4">
        <v>1563.6727179999998</v>
      </c>
      <c r="Y22" s="4">
        <v>1676.6473800000001</v>
      </c>
      <c r="Z22" s="4">
        <v>1773.7468577</v>
      </c>
      <c r="AA22" s="4">
        <v>1865.5363646999999</v>
      </c>
      <c r="AB22" s="4">
        <v>1958.3269005</v>
      </c>
      <c r="AC22" s="4">
        <v>2049.8278197999998</v>
      </c>
      <c r="AD22" s="4">
        <v>2141.2243697000004</v>
      </c>
      <c r="AE22" s="4">
        <v>2183.8790379000002</v>
      </c>
      <c r="AF22" s="4">
        <v>2226.1757256999999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7</v>
      </c>
      <c r="E23" s="4">
        <v>45.334097280000002</v>
      </c>
      <c r="F23" s="4">
        <v>68.556486890000002</v>
      </c>
      <c r="G23" s="4">
        <v>92.031128760000001</v>
      </c>
      <c r="H23" s="4">
        <v>117.1093217</v>
      </c>
      <c r="I23" s="4">
        <v>139.4449836</v>
      </c>
      <c r="J23" s="4">
        <v>167.770321</v>
      </c>
      <c r="K23" s="4">
        <v>199.3853436</v>
      </c>
      <c r="L23" s="4">
        <v>229.6779741</v>
      </c>
      <c r="M23" s="4">
        <v>257.59074939999999</v>
      </c>
      <c r="N23" s="4">
        <v>282.85179040000003</v>
      </c>
      <c r="O23" s="4">
        <v>303.74270560000002</v>
      </c>
      <c r="P23" s="4">
        <v>323.2290673</v>
      </c>
      <c r="Q23" s="4">
        <v>338.08946229999998</v>
      </c>
      <c r="R23" s="4">
        <v>352.84303160000002</v>
      </c>
      <c r="S23" s="4">
        <v>366.99679859999998</v>
      </c>
      <c r="T23" s="4">
        <v>375.65318639999998</v>
      </c>
      <c r="U23" s="4">
        <v>383.00149579999999</v>
      </c>
      <c r="V23" s="4">
        <v>388.67489080000001</v>
      </c>
      <c r="W23" s="4">
        <v>393.33033760000001</v>
      </c>
      <c r="X23" s="4">
        <v>395.73347569999999</v>
      </c>
      <c r="Y23" s="4">
        <v>398.69707790000001</v>
      </c>
      <c r="Z23" s="4">
        <v>401.66147649999999</v>
      </c>
      <c r="AA23" s="4">
        <v>403.22420979999998</v>
      </c>
      <c r="AB23" s="4">
        <v>404.40100230000002</v>
      </c>
      <c r="AC23" s="4">
        <v>404.24360910000001</v>
      </c>
      <c r="AD23" s="4">
        <v>402.13296980000001</v>
      </c>
      <c r="AE23" s="4">
        <v>416.89166560000001</v>
      </c>
      <c r="AF23" s="4">
        <v>430.70407390000003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2</v>
      </c>
      <c r="E27" s="4">
        <v>0</v>
      </c>
      <c r="F27" s="4">
        <v>1221.37776433</v>
      </c>
      <c r="G27" s="4">
        <v>1416.53149988</v>
      </c>
      <c r="H27" s="4">
        <v>1416.53155253</v>
      </c>
      <c r="I27" s="4">
        <v>1416.53193098</v>
      </c>
      <c r="J27" s="4">
        <v>1416.53193098</v>
      </c>
      <c r="K27" s="4">
        <v>1416.53193098</v>
      </c>
      <c r="L27" s="4">
        <v>1416.53193923</v>
      </c>
      <c r="M27" s="4">
        <v>1416.53193923</v>
      </c>
      <c r="N27" s="4">
        <v>1416.53193923</v>
      </c>
      <c r="O27" s="4">
        <v>1416.53193923</v>
      </c>
      <c r="P27" s="4">
        <v>1416.53195693</v>
      </c>
      <c r="Q27" s="4">
        <v>1416.5319617299999</v>
      </c>
      <c r="R27" s="4">
        <v>1416.5319939200001</v>
      </c>
      <c r="S27" s="4">
        <v>1416.5319939200001</v>
      </c>
      <c r="T27" s="4">
        <v>1416.5319939200001</v>
      </c>
      <c r="U27" s="4">
        <v>1416.5319939200001</v>
      </c>
      <c r="V27" s="4">
        <v>1416.5319939200001</v>
      </c>
      <c r="W27" s="4">
        <v>1416.5319939200001</v>
      </c>
      <c r="X27" s="4">
        <v>1416.53199593</v>
      </c>
      <c r="Y27" s="4">
        <v>1416.53199703</v>
      </c>
      <c r="Z27" s="4">
        <v>195.15423392</v>
      </c>
      <c r="AA27" s="4">
        <v>168.56034109999999</v>
      </c>
      <c r="AB27" s="4">
        <v>168.56028967</v>
      </c>
      <c r="AC27" s="4">
        <v>168.56001703000001</v>
      </c>
      <c r="AD27" s="4">
        <v>168.56001806999998</v>
      </c>
      <c r="AE27" s="4">
        <v>168.56001806999998</v>
      </c>
      <c r="AF27" s="4">
        <v>168.56000982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3</v>
      </c>
      <c r="E28" s="4">
        <v>50</v>
      </c>
      <c r="F28" s="4">
        <v>682.71199999999999</v>
      </c>
      <c r="G28" s="4">
        <v>682.71199999999999</v>
      </c>
      <c r="H28" s="4">
        <v>682.71199999999999</v>
      </c>
      <c r="I28" s="4">
        <v>682.71199999999999</v>
      </c>
      <c r="J28" s="4">
        <v>725.048</v>
      </c>
      <c r="K28" s="4">
        <v>1352.6</v>
      </c>
      <c r="L28" s="4">
        <v>1425.1759999999999</v>
      </c>
      <c r="M28" s="4">
        <v>1352.6</v>
      </c>
      <c r="N28" s="4">
        <v>1352.6</v>
      </c>
      <c r="O28" s="4">
        <v>1425.1759999999999</v>
      </c>
      <c r="P28" s="4">
        <v>1352.6</v>
      </c>
      <c r="Q28" s="4">
        <v>1302.5999999999999</v>
      </c>
      <c r="R28" s="4">
        <v>1375.1759999999999</v>
      </c>
      <c r="S28" s="4">
        <v>1302.5999999999999</v>
      </c>
      <c r="T28" s="4">
        <v>1302.5999999999999</v>
      </c>
      <c r="U28" s="4">
        <v>1302.5999999999999</v>
      </c>
      <c r="V28" s="4">
        <v>1302.5999999999999</v>
      </c>
      <c r="W28" s="4">
        <v>1302.5999999999999</v>
      </c>
      <c r="X28" s="4">
        <v>1375.1759999999999</v>
      </c>
      <c r="Y28" s="4">
        <v>1302.5999999999999</v>
      </c>
      <c r="Z28" s="4">
        <v>850.17600000000004</v>
      </c>
      <c r="AA28" s="4">
        <v>777.6</v>
      </c>
      <c r="AB28" s="4">
        <v>777.6</v>
      </c>
      <c r="AC28" s="4">
        <v>850.17600000000004</v>
      </c>
      <c r="AD28" s="4">
        <v>777.6</v>
      </c>
      <c r="AE28" s="4">
        <v>777.6</v>
      </c>
      <c r="AF28" s="4">
        <v>850.17600000000004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5</v>
      </c>
      <c r="E29" s="4">
        <v>75.881433610000002</v>
      </c>
      <c r="F29" s="4">
        <v>169.97780549999999</v>
      </c>
      <c r="G29" s="4">
        <v>290.72813710000003</v>
      </c>
      <c r="H29" s="4">
        <v>467.35451757999999</v>
      </c>
      <c r="I29" s="4">
        <v>694.81520214</v>
      </c>
      <c r="J29" s="4">
        <v>1071.5352244000001</v>
      </c>
      <c r="K29" s="4">
        <v>1412.1255845999999</v>
      </c>
      <c r="L29" s="4">
        <v>1786.6568668</v>
      </c>
      <c r="M29" s="4">
        <v>2194.9573135000001</v>
      </c>
      <c r="N29" s="4">
        <v>2630.9437825999998</v>
      </c>
      <c r="O29" s="4">
        <v>3067.6846456000003</v>
      </c>
      <c r="P29" s="4">
        <v>3553.1142997000002</v>
      </c>
      <c r="Q29" s="4">
        <v>4013.5256515999999</v>
      </c>
      <c r="R29" s="4">
        <v>4510.6338049999995</v>
      </c>
      <c r="S29" s="4">
        <v>5049.7228450000002</v>
      </c>
      <c r="T29" s="4">
        <v>5551.0212080000001</v>
      </c>
      <c r="U29" s="4">
        <v>6063.6120929999997</v>
      </c>
      <c r="V29" s="4">
        <v>6590.3797530000002</v>
      </c>
      <c r="W29" s="4">
        <v>7136.9120709999997</v>
      </c>
      <c r="X29" s="4">
        <v>7696.9930320000003</v>
      </c>
      <c r="Y29" s="4">
        <v>8275.8311130000002</v>
      </c>
      <c r="Z29" s="4">
        <v>8741.8265630000005</v>
      </c>
      <c r="AA29" s="4">
        <v>9191.4489629999989</v>
      </c>
      <c r="AB29" s="4">
        <v>9650.7340269999986</v>
      </c>
      <c r="AC29" s="4">
        <v>10099.946486999999</v>
      </c>
      <c r="AD29" s="4">
        <v>10543.887407</v>
      </c>
      <c r="AE29" s="4">
        <v>10716.650007</v>
      </c>
      <c r="AF29" s="4">
        <v>10883.040466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7</v>
      </c>
      <c r="E30" s="4">
        <v>218.7786017</v>
      </c>
      <c r="F30" s="4">
        <v>331.20397370000001</v>
      </c>
      <c r="G30" s="4">
        <v>440.4554718</v>
      </c>
      <c r="H30" s="4">
        <v>555.52400609999995</v>
      </c>
      <c r="I30" s="4">
        <v>655.03321459999995</v>
      </c>
      <c r="J30" s="4">
        <v>780.76505689999999</v>
      </c>
      <c r="K30" s="4">
        <v>919.08616500000005</v>
      </c>
      <c r="L30" s="4">
        <v>1049.9603300000001</v>
      </c>
      <c r="M30" s="4">
        <v>1170.8623709999999</v>
      </c>
      <c r="N30" s="4">
        <v>1283.2553820000001</v>
      </c>
      <c r="O30" s="4">
        <v>1379.14256</v>
      </c>
      <c r="P30" s="4">
        <v>1472.6080529999999</v>
      </c>
      <c r="Q30" s="4">
        <v>1544.4191619999999</v>
      </c>
      <c r="R30" s="4">
        <v>1605.005467</v>
      </c>
      <c r="S30" s="4">
        <v>1662.6834670000001</v>
      </c>
      <c r="T30" s="4">
        <v>1694.754901</v>
      </c>
      <c r="U30" s="4">
        <v>1721.2692730000001</v>
      </c>
      <c r="V30" s="4">
        <v>1738.7595879999999</v>
      </c>
      <c r="W30" s="4">
        <v>1752.8614769999999</v>
      </c>
      <c r="X30" s="4">
        <v>1757.175103</v>
      </c>
      <c r="Y30" s="4">
        <v>1766.0832829999999</v>
      </c>
      <c r="Z30" s="4">
        <v>1774.029669</v>
      </c>
      <c r="AA30" s="4">
        <v>1778.393969</v>
      </c>
      <c r="AB30" s="4">
        <v>1782.822289</v>
      </c>
      <c r="AC30" s="4">
        <v>1780.1865210000001</v>
      </c>
      <c r="AD30" s="4">
        <v>1767.8365389999999</v>
      </c>
      <c r="AE30" s="4">
        <v>1828.0726400000001</v>
      </c>
      <c r="AF30" s="4">
        <v>1882.8461569999999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9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2</v>
      </c>
      <c r="E34" s="4">
        <v>250</v>
      </c>
      <c r="F34" s="4">
        <v>250</v>
      </c>
      <c r="G34" s="4">
        <v>250</v>
      </c>
      <c r="H34" s="4">
        <v>250.00013300000001</v>
      </c>
      <c r="I34" s="4">
        <v>250.00053678</v>
      </c>
      <c r="J34" s="4">
        <v>250.00053678</v>
      </c>
      <c r="K34" s="4">
        <v>1114.17903856</v>
      </c>
      <c r="L34" s="4">
        <v>1114.1790405699999</v>
      </c>
      <c r="M34" s="4">
        <v>1114.1790405699999</v>
      </c>
      <c r="N34" s="4">
        <v>1114.1790405699999</v>
      </c>
      <c r="O34" s="4">
        <v>1114.1790405699999</v>
      </c>
      <c r="P34" s="4">
        <v>1114.17904163</v>
      </c>
      <c r="Q34" s="4">
        <v>1114.17905137</v>
      </c>
      <c r="R34" s="4">
        <v>1114.17905137</v>
      </c>
      <c r="S34" s="4">
        <v>1114.17905137</v>
      </c>
      <c r="T34" s="4">
        <v>1114.17905137</v>
      </c>
      <c r="U34" s="4">
        <v>1114.17905137</v>
      </c>
      <c r="V34" s="4">
        <v>1114.17905137</v>
      </c>
      <c r="W34" s="4">
        <v>1114.17905137</v>
      </c>
      <c r="X34" s="4">
        <v>1303.8045856900001</v>
      </c>
      <c r="Y34" s="4">
        <v>1303.8045856900001</v>
      </c>
      <c r="Z34" s="4">
        <v>3644.75613608</v>
      </c>
      <c r="AA34" s="4">
        <v>3888.6096186200002</v>
      </c>
      <c r="AB34" s="4">
        <v>3888.6094856200002</v>
      </c>
      <c r="AC34" s="4">
        <v>4130.1269099299998</v>
      </c>
      <c r="AD34" s="4">
        <v>10121.224635459999</v>
      </c>
      <c r="AE34" s="4">
        <v>9257.0461336799999</v>
      </c>
      <c r="AF34" s="4">
        <v>9257.0461316700002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3</v>
      </c>
      <c r="E35" s="4">
        <v>0</v>
      </c>
      <c r="F35" s="4">
        <v>0</v>
      </c>
      <c r="G35" s="4">
        <v>300</v>
      </c>
      <c r="H35" s="4">
        <v>300</v>
      </c>
      <c r="I35" s="4">
        <v>300</v>
      </c>
      <c r="J35" s="4">
        <v>300</v>
      </c>
      <c r="K35" s="4">
        <v>300</v>
      </c>
      <c r="L35" s="4">
        <v>300</v>
      </c>
      <c r="M35" s="4">
        <v>300</v>
      </c>
      <c r="N35" s="4">
        <v>300</v>
      </c>
      <c r="O35" s="4">
        <v>300</v>
      </c>
      <c r="P35" s="4">
        <v>300</v>
      </c>
      <c r="Q35" s="4">
        <v>300</v>
      </c>
      <c r="R35" s="4">
        <v>300</v>
      </c>
      <c r="S35" s="4">
        <v>300</v>
      </c>
      <c r="T35" s="4">
        <v>300</v>
      </c>
      <c r="U35" s="4">
        <v>300</v>
      </c>
      <c r="V35" s="4">
        <v>300</v>
      </c>
      <c r="W35" s="4">
        <v>300</v>
      </c>
      <c r="X35" s="4">
        <v>300</v>
      </c>
      <c r="Y35" s="4">
        <v>300</v>
      </c>
      <c r="Z35" s="4">
        <v>30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5</v>
      </c>
      <c r="E36" s="4">
        <v>7.8782663499999996</v>
      </c>
      <c r="F36" s="4">
        <v>21.874731300000001</v>
      </c>
      <c r="G36" s="4">
        <v>39.553994789999997</v>
      </c>
      <c r="H36" s="4">
        <v>64.763485119999999</v>
      </c>
      <c r="I36" s="4">
        <v>96.180738129999995</v>
      </c>
      <c r="J36" s="4">
        <v>147.03027546000001</v>
      </c>
      <c r="K36" s="4">
        <v>190.93290802999999</v>
      </c>
      <c r="L36" s="4">
        <v>238.89664819000001</v>
      </c>
      <c r="M36" s="4">
        <v>291.71538097999996</v>
      </c>
      <c r="N36" s="4">
        <v>348.21362455999997</v>
      </c>
      <c r="O36" s="4">
        <v>400.38063454000002</v>
      </c>
      <c r="P36" s="4">
        <v>461.29645763000002</v>
      </c>
      <c r="Q36" s="4">
        <v>516.65876006000008</v>
      </c>
      <c r="R36" s="4">
        <v>578.27741620000006</v>
      </c>
      <c r="S36" s="4">
        <v>645.87257060000002</v>
      </c>
      <c r="T36" s="4">
        <v>706.82566540000005</v>
      </c>
      <c r="U36" s="4">
        <v>768.32900389999998</v>
      </c>
      <c r="V36" s="4">
        <v>831.79460349999999</v>
      </c>
      <c r="W36" s="4">
        <v>897.09219780000001</v>
      </c>
      <c r="X36" s="4">
        <v>964.26072369999997</v>
      </c>
      <c r="Y36" s="4">
        <v>1032.1372587000001</v>
      </c>
      <c r="Z36" s="4">
        <v>1090.8758534999999</v>
      </c>
      <c r="AA36" s="4">
        <v>1146.2083289</v>
      </c>
      <c r="AB36" s="4">
        <v>1202.7070835</v>
      </c>
      <c r="AC36" s="4">
        <v>1258.4379308</v>
      </c>
      <c r="AD36" s="4">
        <v>1313.7434992999999</v>
      </c>
      <c r="AE36" s="4">
        <v>1338.8803713</v>
      </c>
      <c r="AF36" s="4">
        <v>1363.569311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7</v>
      </c>
      <c r="E37" s="4">
        <v>22.510148019999999</v>
      </c>
      <c r="F37" s="4">
        <v>38.866208649999997</v>
      </c>
      <c r="G37" s="4">
        <v>54.719216449999998</v>
      </c>
      <c r="H37" s="4">
        <v>71.828622910000007</v>
      </c>
      <c r="I37" s="4">
        <v>87.472586019999994</v>
      </c>
      <c r="J37" s="4">
        <v>106.95496300000001</v>
      </c>
      <c r="K37" s="4">
        <v>128.49009699999999</v>
      </c>
      <c r="L37" s="4">
        <v>148.75253269999999</v>
      </c>
      <c r="M37" s="4">
        <v>167.5123547</v>
      </c>
      <c r="N37" s="4">
        <v>184.71743939999999</v>
      </c>
      <c r="O37" s="4">
        <v>197.77304050000001</v>
      </c>
      <c r="P37" s="4">
        <v>210.95926170000001</v>
      </c>
      <c r="Q37" s="4">
        <v>220.65915279999999</v>
      </c>
      <c r="R37" s="4">
        <v>230.4452205</v>
      </c>
      <c r="S37" s="4">
        <v>240.14192420000001</v>
      </c>
      <c r="T37" s="4">
        <v>245.87220600000001</v>
      </c>
      <c r="U37" s="4">
        <v>250.60576180000001</v>
      </c>
      <c r="V37" s="4">
        <v>254.29319649999999</v>
      </c>
      <c r="W37" s="4">
        <v>257.35436370000002</v>
      </c>
      <c r="X37" s="4">
        <v>259.1312997</v>
      </c>
      <c r="Y37" s="4">
        <v>261.2536733</v>
      </c>
      <c r="Z37" s="4">
        <v>263.4215418</v>
      </c>
      <c r="AA37" s="4">
        <v>264.78417680000001</v>
      </c>
      <c r="AB37" s="4">
        <v>266.05233529999998</v>
      </c>
      <c r="AC37" s="4">
        <v>266.43633929999999</v>
      </c>
      <c r="AD37" s="4">
        <v>265.57123389999998</v>
      </c>
      <c r="AE37" s="4">
        <v>275.35673759999997</v>
      </c>
      <c r="AF37" s="4">
        <v>284.54491430000002</v>
      </c>
    </row>
    <row r="38" spans="1:32">
      <c r="A38" s="71"/>
      <c r="B38" s="71"/>
      <c r="C38" s="71"/>
      <c r="D38" s="71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9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2</v>
      </c>
      <c r="E41" s="4">
        <v>0</v>
      </c>
      <c r="F41" s="4">
        <v>0</v>
      </c>
      <c r="G41" s="4">
        <v>0</v>
      </c>
      <c r="H41" s="4">
        <v>5.7000000000000003E-5</v>
      </c>
      <c r="I41" s="4">
        <v>5.7000000000000003E-5</v>
      </c>
      <c r="J41" s="4">
        <v>5.7000000000000003E-5</v>
      </c>
      <c r="K41" s="4">
        <v>982.10292960000004</v>
      </c>
      <c r="L41" s="4">
        <v>982.10293099</v>
      </c>
      <c r="M41" s="4">
        <v>982.10293099</v>
      </c>
      <c r="N41" s="4">
        <v>982.10293099</v>
      </c>
      <c r="O41" s="4">
        <v>982.10293099</v>
      </c>
      <c r="P41" s="4">
        <v>982.10293099</v>
      </c>
      <c r="Q41" s="4">
        <v>982.10293099</v>
      </c>
      <c r="R41" s="4">
        <v>982.10293099</v>
      </c>
      <c r="S41" s="4">
        <v>982.10293099</v>
      </c>
      <c r="T41" s="4">
        <v>982.10293099</v>
      </c>
      <c r="U41" s="4">
        <v>982.10293099</v>
      </c>
      <c r="V41" s="4">
        <v>982.10293099</v>
      </c>
      <c r="W41" s="4">
        <v>982.10293099</v>
      </c>
      <c r="X41" s="4">
        <v>982.10293099</v>
      </c>
      <c r="Y41" s="4">
        <v>982.10293099</v>
      </c>
      <c r="Z41" s="4">
        <v>982.10293099</v>
      </c>
      <c r="AA41" s="4">
        <v>982.10293099</v>
      </c>
      <c r="AB41" s="4">
        <v>982.10287399000003</v>
      </c>
      <c r="AC41" s="4">
        <v>982.10287399000003</v>
      </c>
      <c r="AD41" s="4">
        <v>982.10287399000003</v>
      </c>
      <c r="AE41" s="4">
        <v>835.78133812999999</v>
      </c>
      <c r="AF41" s="4">
        <v>835.78133674000003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3</v>
      </c>
      <c r="E42" s="4">
        <v>0</v>
      </c>
      <c r="F42" s="4">
        <v>400</v>
      </c>
      <c r="G42" s="4">
        <v>400</v>
      </c>
      <c r="H42" s="4">
        <v>400</v>
      </c>
      <c r="I42" s="4">
        <v>400</v>
      </c>
      <c r="J42" s="4">
        <v>400</v>
      </c>
      <c r="K42" s="4">
        <v>400</v>
      </c>
      <c r="L42" s="4">
        <v>400</v>
      </c>
      <c r="M42" s="4">
        <v>400</v>
      </c>
      <c r="N42" s="4">
        <v>400</v>
      </c>
      <c r="O42" s="4">
        <v>400</v>
      </c>
      <c r="P42" s="4">
        <v>400</v>
      </c>
      <c r="Q42" s="4">
        <v>400</v>
      </c>
      <c r="R42" s="4">
        <v>400</v>
      </c>
      <c r="S42" s="4">
        <v>400</v>
      </c>
      <c r="T42" s="4">
        <v>400</v>
      </c>
      <c r="U42" s="4">
        <v>400</v>
      </c>
      <c r="V42" s="4">
        <v>400</v>
      </c>
      <c r="W42" s="4">
        <v>400</v>
      </c>
      <c r="X42" s="4">
        <v>400</v>
      </c>
      <c r="Y42" s="4">
        <v>40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5</v>
      </c>
      <c r="E43" s="4">
        <v>0.46262648000000001</v>
      </c>
      <c r="F43" s="4">
        <v>1.22516347</v>
      </c>
      <c r="G43" s="4">
        <v>2.2166663099999999</v>
      </c>
      <c r="H43" s="4">
        <v>3.7329582000000001</v>
      </c>
      <c r="I43" s="4">
        <v>5.8367559299999998</v>
      </c>
      <c r="J43" s="4">
        <v>9.4381002699999996</v>
      </c>
      <c r="K43" s="4">
        <v>12.805399850000001</v>
      </c>
      <c r="L43" s="4">
        <v>16.312248750000002</v>
      </c>
      <c r="M43" s="4">
        <v>20.26549335</v>
      </c>
      <c r="N43" s="4">
        <v>24.64549628</v>
      </c>
      <c r="O43" s="4">
        <v>28.841807379999999</v>
      </c>
      <c r="P43" s="4">
        <v>33.722573939999997</v>
      </c>
      <c r="Q43" s="4">
        <v>38.335068499999998</v>
      </c>
      <c r="R43" s="4">
        <v>43.467563640000002</v>
      </c>
      <c r="S43" s="4">
        <v>49.121518730000005</v>
      </c>
      <c r="T43" s="4">
        <v>54.430816909999997</v>
      </c>
      <c r="U43" s="4">
        <v>59.866895560000003</v>
      </c>
      <c r="V43" s="4">
        <v>65.50731540999999</v>
      </c>
      <c r="W43" s="4">
        <v>71.403632810000005</v>
      </c>
      <c r="X43" s="4">
        <v>77.51455931000001</v>
      </c>
      <c r="Y43" s="4">
        <v>83.727580810000006</v>
      </c>
      <c r="Z43" s="4">
        <v>88.830998050000005</v>
      </c>
      <c r="AA43" s="4">
        <v>93.686152739999997</v>
      </c>
      <c r="AB43" s="4">
        <v>98.680731399999999</v>
      </c>
      <c r="AC43" s="4">
        <v>103.63851645</v>
      </c>
      <c r="AD43" s="4">
        <v>108.53698221000001</v>
      </c>
      <c r="AE43" s="4">
        <v>110.49801199000001</v>
      </c>
      <c r="AF43" s="4">
        <v>112.41743636999999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7</v>
      </c>
      <c r="E44" s="4">
        <v>1.321837825</v>
      </c>
      <c r="F44" s="4">
        <v>2.1768248620000001</v>
      </c>
      <c r="G44" s="4">
        <v>3.0665485060000002</v>
      </c>
      <c r="H44" s="4">
        <v>4.0607082779999999</v>
      </c>
      <c r="I44" s="4">
        <v>5.0870967069999997</v>
      </c>
      <c r="J44" s="4">
        <v>6.5127561739999997</v>
      </c>
      <c r="K44" s="4">
        <v>8.0621839059999996</v>
      </c>
      <c r="L44" s="4">
        <v>9.3667915589999993</v>
      </c>
      <c r="M44" s="4">
        <v>10.604242879999999</v>
      </c>
      <c r="N44" s="4">
        <v>11.79948476</v>
      </c>
      <c r="O44" s="4">
        <v>12.71971248</v>
      </c>
      <c r="P44" s="4">
        <v>13.65534164</v>
      </c>
      <c r="Q44" s="4">
        <v>14.356061759999999</v>
      </c>
      <c r="R44" s="4">
        <v>15.06610646</v>
      </c>
      <c r="S44" s="4">
        <v>15.78174503</v>
      </c>
      <c r="T44" s="4">
        <v>16.229634969999999</v>
      </c>
      <c r="U44" s="4">
        <v>16.60562543</v>
      </c>
      <c r="V44" s="4">
        <v>16.900496929999999</v>
      </c>
      <c r="W44" s="4">
        <v>17.166881409999998</v>
      </c>
      <c r="X44" s="4">
        <v>17.342382619999999</v>
      </c>
      <c r="Y44" s="4">
        <v>17.521634980000002</v>
      </c>
      <c r="Z44" s="4">
        <v>17.729077960000001</v>
      </c>
      <c r="AA44" s="4">
        <v>17.866044939999998</v>
      </c>
      <c r="AB44" s="4">
        <v>18.00747045</v>
      </c>
      <c r="AC44" s="4">
        <v>18.0848792</v>
      </c>
      <c r="AD44" s="4">
        <v>18.060304899999998</v>
      </c>
      <c r="AE44" s="4">
        <v>18.747714309999999</v>
      </c>
      <c r="AF44" s="4">
        <v>19.393015980000001</v>
      </c>
    </row>
    <row r="45" spans="1:32">
      <c r="A45" s="71"/>
      <c r="B45" s="71"/>
      <c r="C45" s="71"/>
      <c r="D45" s="71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9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1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222</v>
      </c>
      <c r="L47" s="4">
        <v>222</v>
      </c>
      <c r="M47" s="4">
        <v>222</v>
      </c>
      <c r="N47" s="4">
        <v>222</v>
      </c>
      <c r="O47" s="4">
        <v>222</v>
      </c>
      <c r="P47" s="4">
        <v>222</v>
      </c>
      <c r="Q47" s="4">
        <v>222</v>
      </c>
      <c r="R47" s="4">
        <v>222</v>
      </c>
      <c r="S47" s="4">
        <v>222</v>
      </c>
      <c r="T47" s="4">
        <v>222</v>
      </c>
      <c r="U47" s="4">
        <v>222</v>
      </c>
      <c r="V47" s="4">
        <v>222</v>
      </c>
      <c r="W47" s="4">
        <v>222</v>
      </c>
      <c r="X47" s="4">
        <v>222</v>
      </c>
      <c r="Y47" s="4">
        <v>222</v>
      </c>
      <c r="Z47" s="4">
        <v>222</v>
      </c>
      <c r="AA47" s="4">
        <v>222</v>
      </c>
      <c r="AB47" s="4">
        <v>222</v>
      </c>
      <c r="AC47" s="4">
        <v>222</v>
      </c>
      <c r="AD47" s="4">
        <v>222</v>
      </c>
      <c r="AE47" s="4">
        <v>222</v>
      </c>
      <c r="AF47" s="4">
        <v>222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2</v>
      </c>
      <c r="E48" s="4">
        <v>0</v>
      </c>
      <c r="F48" s="4">
        <v>0</v>
      </c>
      <c r="G48" s="4">
        <v>0</v>
      </c>
      <c r="H48" s="4">
        <v>1.5777E-4</v>
      </c>
      <c r="I48" s="4">
        <v>2.3062500000000001E-3</v>
      </c>
      <c r="J48" s="4">
        <v>147.84418256000001</v>
      </c>
      <c r="K48" s="4">
        <v>832.18945946999997</v>
      </c>
      <c r="L48" s="4">
        <v>832.18946088999996</v>
      </c>
      <c r="M48" s="4">
        <v>832.18946088999996</v>
      </c>
      <c r="N48" s="4">
        <v>832.18946088999996</v>
      </c>
      <c r="O48" s="4">
        <v>832.18946088999996</v>
      </c>
      <c r="P48" s="4">
        <v>832.18946088999996</v>
      </c>
      <c r="Q48" s="4">
        <v>832.18946088999996</v>
      </c>
      <c r="R48" s="4">
        <v>832.18946088999996</v>
      </c>
      <c r="S48" s="4">
        <v>832.18946088999996</v>
      </c>
      <c r="T48" s="4">
        <v>832.18946088999996</v>
      </c>
      <c r="U48" s="4">
        <v>832.18946088999996</v>
      </c>
      <c r="V48" s="4">
        <v>832.18946088999996</v>
      </c>
      <c r="W48" s="4">
        <v>832.18946088999996</v>
      </c>
      <c r="X48" s="4">
        <v>832.18946088999996</v>
      </c>
      <c r="Y48" s="4">
        <v>832.18946088999996</v>
      </c>
      <c r="Z48" s="4">
        <v>832.18946088999996</v>
      </c>
      <c r="AA48" s="4">
        <v>832.18946088999996</v>
      </c>
      <c r="AB48" s="4">
        <v>832.18930311999998</v>
      </c>
      <c r="AC48" s="4">
        <v>832.18715464000002</v>
      </c>
      <c r="AD48" s="4">
        <v>684.34527834000005</v>
      </c>
      <c r="AE48" s="4">
        <v>1070.59837287</v>
      </c>
      <c r="AF48" s="4">
        <v>1070.59837146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3</v>
      </c>
      <c r="E49" s="4">
        <v>50</v>
      </c>
      <c r="F49" s="4">
        <v>50</v>
      </c>
      <c r="G49" s="4">
        <v>50</v>
      </c>
      <c r="H49" s="4">
        <v>200</v>
      </c>
      <c r="I49" s="4">
        <v>200</v>
      </c>
      <c r="J49" s="4">
        <v>200</v>
      </c>
      <c r="K49" s="4">
        <v>200</v>
      </c>
      <c r="L49" s="4">
        <v>200</v>
      </c>
      <c r="M49" s="4">
        <v>200</v>
      </c>
      <c r="N49" s="4">
        <v>200</v>
      </c>
      <c r="O49" s="4">
        <v>200</v>
      </c>
      <c r="P49" s="4">
        <v>200</v>
      </c>
      <c r="Q49" s="4">
        <v>200</v>
      </c>
      <c r="R49" s="4">
        <v>200</v>
      </c>
      <c r="S49" s="4">
        <v>200</v>
      </c>
      <c r="T49" s="4">
        <v>200</v>
      </c>
      <c r="U49" s="4">
        <v>200</v>
      </c>
      <c r="V49" s="4">
        <v>200</v>
      </c>
      <c r="W49" s="4">
        <v>150</v>
      </c>
      <c r="X49" s="4">
        <v>150</v>
      </c>
      <c r="Y49" s="4">
        <v>150</v>
      </c>
      <c r="Z49" s="4">
        <v>150</v>
      </c>
      <c r="AA49" s="4">
        <v>15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5</v>
      </c>
      <c r="E50" s="4">
        <v>7.49774663</v>
      </c>
      <c r="F50" s="4">
        <v>20.400105669999999</v>
      </c>
      <c r="G50" s="4">
        <v>36.926357680000002</v>
      </c>
      <c r="H50" s="4">
        <v>60.881544849999997</v>
      </c>
      <c r="I50" s="4">
        <v>92.126117870000002</v>
      </c>
      <c r="J50" s="4">
        <v>142.52680602999999</v>
      </c>
      <c r="K50" s="4">
        <v>188.70714844</v>
      </c>
      <c r="L50" s="4">
        <v>238.51490451999999</v>
      </c>
      <c r="M50" s="4">
        <v>293.57271989000003</v>
      </c>
      <c r="N50" s="4">
        <v>353.35473904000003</v>
      </c>
      <c r="O50" s="4">
        <v>409.36452529999997</v>
      </c>
      <c r="P50" s="4">
        <v>474.55961607</v>
      </c>
      <c r="Q50" s="4">
        <v>534.53165790000003</v>
      </c>
      <c r="R50" s="4">
        <v>601.36236729999996</v>
      </c>
      <c r="S50" s="4">
        <v>674.45116769999993</v>
      </c>
      <c r="T50" s="4">
        <v>741.32672579999996</v>
      </c>
      <c r="U50" s="4">
        <v>809.09435289999999</v>
      </c>
      <c r="V50" s="4">
        <v>879.05622979999998</v>
      </c>
      <c r="W50" s="4">
        <v>951.40118819999998</v>
      </c>
      <c r="X50" s="4">
        <v>1026.1370689999999</v>
      </c>
      <c r="Y50" s="4">
        <v>1101.5101694</v>
      </c>
      <c r="Z50" s="4">
        <v>1166.2765777</v>
      </c>
      <c r="AA50" s="4">
        <v>1227.5005613000001</v>
      </c>
      <c r="AB50" s="4">
        <v>1290.0645399</v>
      </c>
      <c r="AC50" s="4">
        <v>1352.0413933</v>
      </c>
      <c r="AD50" s="4">
        <v>1413.4871861000001</v>
      </c>
      <c r="AE50" s="4">
        <v>1440.4940664999999</v>
      </c>
      <c r="AF50" s="4">
        <v>1466.9988837000001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7</v>
      </c>
      <c r="E51" s="4">
        <v>21.422909409999999</v>
      </c>
      <c r="F51" s="4">
        <v>36.246148689999998</v>
      </c>
      <c r="G51" s="4">
        <v>51.084128640000003</v>
      </c>
      <c r="H51" s="4">
        <v>67.154229869999995</v>
      </c>
      <c r="I51" s="4">
        <v>82.793357110000002</v>
      </c>
      <c r="J51" s="4">
        <v>102.09539169999999</v>
      </c>
      <c r="K51" s="4">
        <v>124.57869770000001</v>
      </c>
      <c r="L51" s="4">
        <v>145.17342740000001</v>
      </c>
      <c r="M51" s="4">
        <v>164.29718740000001</v>
      </c>
      <c r="N51" s="4">
        <v>182.27044849999999</v>
      </c>
      <c r="O51" s="4">
        <v>196.12889010000001</v>
      </c>
      <c r="P51" s="4">
        <v>210.1001947</v>
      </c>
      <c r="Q51" s="4">
        <v>220.48711549999999</v>
      </c>
      <c r="R51" s="4">
        <v>231.02062140000001</v>
      </c>
      <c r="S51" s="4">
        <v>241.35527519999999</v>
      </c>
      <c r="T51" s="4">
        <v>247.70107770000001</v>
      </c>
      <c r="U51" s="4">
        <v>252.99227070000001</v>
      </c>
      <c r="V51" s="4">
        <v>257.1335229</v>
      </c>
      <c r="W51" s="4">
        <v>260.68388240000002</v>
      </c>
      <c r="X51" s="4">
        <v>262.95665450000001</v>
      </c>
      <c r="Y51" s="4">
        <v>265.38458609999998</v>
      </c>
      <c r="Z51" s="4">
        <v>268.10807849999998</v>
      </c>
      <c r="AA51" s="4">
        <v>269.92694590000002</v>
      </c>
      <c r="AB51" s="4">
        <v>271.64263269999998</v>
      </c>
      <c r="AC51" s="4">
        <v>272.46287380000001</v>
      </c>
      <c r="AD51" s="4">
        <v>271.92435280000001</v>
      </c>
      <c r="AE51" s="4">
        <v>282.11751299999997</v>
      </c>
      <c r="AF51" s="4">
        <v>291.69211189999999</v>
      </c>
    </row>
    <row r="52" spans="1:32">
      <c r="A52" s="71"/>
      <c r="B52" s="71"/>
      <c r="C52" s="71"/>
      <c r="D52" s="71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9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1998</v>
      </c>
      <c r="M53" s="4">
        <v>1998</v>
      </c>
      <c r="N53" s="4">
        <v>1998</v>
      </c>
      <c r="O53" s="4">
        <v>1998</v>
      </c>
      <c r="P53" s="4">
        <v>1998</v>
      </c>
      <c r="Q53" s="4">
        <v>1998</v>
      </c>
      <c r="R53" s="4">
        <v>1998</v>
      </c>
      <c r="S53" s="4">
        <v>1998</v>
      </c>
      <c r="T53" s="4">
        <v>1998</v>
      </c>
      <c r="U53" s="4">
        <v>1998</v>
      </c>
      <c r="V53" s="4">
        <v>1998</v>
      </c>
      <c r="W53" s="4">
        <v>1998</v>
      </c>
      <c r="X53" s="4">
        <v>1998</v>
      </c>
      <c r="Y53" s="4">
        <v>1998</v>
      </c>
      <c r="Z53" s="4">
        <v>1998</v>
      </c>
      <c r="AA53" s="4">
        <v>1998</v>
      </c>
      <c r="AB53" s="4">
        <v>1998</v>
      </c>
      <c r="AC53" s="4">
        <v>1998</v>
      </c>
      <c r="AD53" s="4">
        <v>1998</v>
      </c>
      <c r="AE53" s="4">
        <v>1998</v>
      </c>
      <c r="AF53" s="4">
        <v>1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2</v>
      </c>
      <c r="E55" s="4">
        <v>570</v>
      </c>
      <c r="F55" s="4">
        <v>570</v>
      </c>
      <c r="G55" s="4">
        <v>570</v>
      </c>
      <c r="H55" s="4">
        <v>1229.6932102800001</v>
      </c>
      <c r="I55" s="4">
        <v>1389.63560463</v>
      </c>
      <c r="J55" s="4">
        <v>1911.6516794300001</v>
      </c>
      <c r="K55" s="4">
        <v>2873.6549118799999</v>
      </c>
      <c r="L55" s="4">
        <v>2873.6549118799999</v>
      </c>
      <c r="M55" s="4">
        <v>2873.6549118799999</v>
      </c>
      <c r="N55" s="4">
        <v>2873.6549118799999</v>
      </c>
      <c r="O55" s="4">
        <v>2873.6549118799999</v>
      </c>
      <c r="P55" s="4">
        <v>2873.6549118799999</v>
      </c>
      <c r="Q55" s="4">
        <v>2873.6549131400002</v>
      </c>
      <c r="R55" s="4">
        <v>2873.6549131400002</v>
      </c>
      <c r="S55" s="4">
        <v>2873.6549131400002</v>
      </c>
      <c r="T55" s="4">
        <v>2873.6549131400002</v>
      </c>
      <c r="U55" s="4">
        <v>2873.6549131400002</v>
      </c>
      <c r="V55" s="4">
        <v>2873.6549131400002</v>
      </c>
      <c r="W55" s="4">
        <v>2873.6549131400002</v>
      </c>
      <c r="X55" s="4">
        <v>2873.6549131400002</v>
      </c>
      <c r="Y55" s="4">
        <v>2873.6549131400002</v>
      </c>
      <c r="Z55" s="4">
        <v>2873.6549131400002</v>
      </c>
      <c r="AA55" s="4">
        <v>2873.6549131400002</v>
      </c>
      <c r="AB55" s="4">
        <v>2213.9617028600001</v>
      </c>
      <c r="AC55" s="4">
        <v>2054.0193085199999</v>
      </c>
      <c r="AD55" s="4">
        <v>1532.00323372</v>
      </c>
      <c r="AE55" s="4">
        <v>1218.90268201</v>
      </c>
      <c r="AF55" s="4">
        <v>1218.90268201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3</v>
      </c>
      <c r="E56" s="4">
        <v>853.76</v>
      </c>
      <c r="F56" s="4">
        <v>1159.76</v>
      </c>
      <c r="G56" s="4">
        <v>1159.76</v>
      </c>
      <c r="H56" s="4">
        <v>1159.76</v>
      </c>
      <c r="I56" s="4">
        <v>1159.76</v>
      </c>
      <c r="J56" s="4">
        <v>1159.76</v>
      </c>
      <c r="K56" s="4">
        <v>1159.76</v>
      </c>
      <c r="L56" s="4">
        <v>1159.76</v>
      </c>
      <c r="M56" s="4">
        <v>1159.76</v>
      </c>
      <c r="N56" s="4">
        <v>1159.76</v>
      </c>
      <c r="O56" s="4">
        <v>1159.76</v>
      </c>
      <c r="P56" s="4">
        <v>1159.76</v>
      </c>
      <c r="Q56" s="4">
        <v>1159.76</v>
      </c>
      <c r="R56" s="4">
        <v>1159.76</v>
      </c>
      <c r="S56" s="4">
        <v>1059.76</v>
      </c>
      <c r="T56" s="4">
        <v>1059.76</v>
      </c>
      <c r="U56" s="4">
        <v>1059.76</v>
      </c>
      <c r="V56" s="4">
        <v>1059.76</v>
      </c>
      <c r="W56" s="4">
        <v>1059.76</v>
      </c>
      <c r="X56" s="4">
        <v>1059.76</v>
      </c>
      <c r="Y56" s="4">
        <v>759.76</v>
      </c>
      <c r="Z56" s="4">
        <v>509.76</v>
      </c>
      <c r="AA56" s="4">
        <v>509.76</v>
      </c>
      <c r="AB56" s="4">
        <v>509.76</v>
      </c>
      <c r="AC56" s="4">
        <v>254.96</v>
      </c>
      <c r="AD56" s="4">
        <v>254.96</v>
      </c>
      <c r="AE56" s="4">
        <v>254.96</v>
      </c>
      <c r="AF56" s="4">
        <v>154.96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5</v>
      </c>
      <c r="E57" s="4">
        <v>40.441070490000001</v>
      </c>
      <c r="F57" s="4">
        <v>113.69825969999999</v>
      </c>
      <c r="G57" s="4">
        <v>207.03491149999999</v>
      </c>
      <c r="H57" s="4">
        <v>345.49750604999997</v>
      </c>
      <c r="I57" s="4">
        <v>527.48160299000006</v>
      </c>
      <c r="J57" s="4">
        <v>828.12900649000005</v>
      </c>
      <c r="K57" s="4">
        <v>1112.3611252999999</v>
      </c>
      <c r="L57" s="4">
        <v>1421.0884457000002</v>
      </c>
      <c r="M57" s="4">
        <v>1755.6717899</v>
      </c>
      <c r="N57" s="4">
        <v>2113.8574309000001</v>
      </c>
      <c r="O57" s="4">
        <v>2449.2831077000001</v>
      </c>
      <c r="P57" s="4">
        <v>2837.2979723999997</v>
      </c>
      <c r="Q57" s="4">
        <v>3199.1356593999999</v>
      </c>
      <c r="R57" s="4">
        <v>3602.091492</v>
      </c>
      <c r="S57" s="4">
        <v>4041.9139479999999</v>
      </c>
      <c r="T57" s="4">
        <v>4448.158437</v>
      </c>
      <c r="U57" s="4">
        <v>4860.9946970000001</v>
      </c>
      <c r="V57" s="4">
        <v>5286.9016790000005</v>
      </c>
      <c r="W57" s="4">
        <v>5729.4066650000004</v>
      </c>
      <c r="X57" s="4">
        <v>6186.1063480000003</v>
      </c>
      <c r="Y57" s="4">
        <v>6650.9784780000009</v>
      </c>
      <c r="Z57" s="4">
        <v>7041.2866919999997</v>
      </c>
      <c r="AA57" s="4">
        <v>7412.3978050000005</v>
      </c>
      <c r="AB57" s="4">
        <v>7792.4817309999999</v>
      </c>
      <c r="AC57" s="4">
        <v>8168.1477430000004</v>
      </c>
      <c r="AD57" s="4">
        <v>8538.3884309999994</v>
      </c>
      <c r="AE57" s="4">
        <v>8696.1666609999993</v>
      </c>
      <c r="AF57" s="4">
        <v>8849.9727160000002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7</v>
      </c>
      <c r="E58" s="4">
        <v>115.55010230000001</v>
      </c>
      <c r="F58" s="4">
        <v>202.01483730000001</v>
      </c>
      <c r="G58" s="4">
        <v>286.41324839999999</v>
      </c>
      <c r="H58" s="4">
        <v>379.59406330000002</v>
      </c>
      <c r="I58" s="4">
        <v>470.11055049999999</v>
      </c>
      <c r="J58" s="4">
        <v>587.45745690000001</v>
      </c>
      <c r="K58" s="4">
        <v>725.77620119999995</v>
      </c>
      <c r="L58" s="4">
        <v>853.57629829999996</v>
      </c>
      <c r="M58" s="4">
        <v>967.8265619</v>
      </c>
      <c r="N58" s="4">
        <v>1071.695616</v>
      </c>
      <c r="O58" s="4">
        <v>1150.4142240000001</v>
      </c>
      <c r="P58" s="4">
        <v>1228.541796</v>
      </c>
      <c r="Q58" s="4">
        <v>1287.547509</v>
      </c>
      <c r="R58" s="4">
        <v>1347.3235970000001</v>
      </c>
      <c r="S58" s="4">
        <v>1405.5391609999999</v>
      </c>
      <c r="T58" s="4">
        <v>1441.168416</v>
      </c>
      <c r="U58" s="4">
        <v>1470.688987</v>
      </c>
      <c r="V58" s="4">
        <v>1493.0991449999999</v>
      </c>
      <c r="W58" s="4">
        <v>1512.662047</v>
      </c>
      <c r="X58" s="4">
        <v>1524.4088159999999</v>
      </c>
      <c r="Y58" s="4">
        <v>1538.4792870000001</v>
      </c>
      <c r="Z58" s="4">
        <v>1553.6701310000001</v>
      </c>
      <c r="AA58" s="4">
        <v>1564.0805089999999</v>
      </c>
      <c r="AB58" s="4">
        <v>1574.2835709999999</v>
      </c>
      <c r="AC58" s="4">
        <v>1578.981282</v>
      </c>
      <c r="AD58" s="4">
        <v>1575.145559</v>
      </c>
      <c r="AE58" s="4">
        <v>1634.37156</v>
      </c>
      <c r="AF58" s="4">
        <v>1689.7538689999999</v>
      </c>
    </row>
    <row r="59" spans="1:32">
      <c r="A59" s="71"/>
      <c r="B59" s="71"/>
      <c r="C59" s="71"/>
      <c r="D59" s="71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7.2858000000000005E-4</v>
      </c>
      <c r="L60" s="4">
        <v>7.3163999999999998E-4</v>
      </c>
      <c r="M60" s="4">
        <v>7.3163999999999998E-4</v>
      </c>
      <c r="N60" s="4">
        <v>7.3163999999999998E-4</v>
      </c>
      <c r="O60" s="4">
        <v>7.4231000000000004E-4</v>
      </c>
      <c r="P60" s="4">
        <v>7.4231000000000004E-4</v>
      </c>
      <c r="Q60" s="4">
        <v>7.4231000000000004E-4</v>
      </c>
      <c r="R60" s="4">
        <v>8.1234000000000005E-4</v>
      </c>
      <c r="S60" s="4">
        <v>8.1234000000000005E-4</v>
      </c>
      <c r="T60" s="4">
        <v>8.1234000000000005E-4</v>
      </c>
      <c r="U60" s="4">
        <v>8.1234000000000005E-4</v>
      </c>
      <c r="V60" s="4">
        <v>8.1234000000000005E-4</v>
      </c>
      <c r="W60" s="4">
        <v>8.1234000000000005E-4</v>
      </c>
      <c r="X60" s="4">
        <v>8.1234000000000005E-4</v>
      </c>
      <c r="Y60" s="4">
        <v>9.9722699000000006</v>
      </c>
      <c r="Z60" s="4">
        <v>9.9722699000000006</v>
      </c>
      <c r="AA60" s="4">
        <v>9.9722699000000006</v>
      </c>
      <c r="AB60" s="4">
        <v>9.9722699000000006</v>
      </c>
      <c r="AC60" s="4">
        <v>9.9722699000000006</v>
      </c>
      <c r="AD60" s="4">
        <v>9.9722699000000006</v>
      </c>
      <c r="AE60" s="4">
        <v>9.9722699000000006</v>
      </c>
      <c r="AF60" s="4">
        <v>9.9722699000000006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2</v>
      </c>
      <c r="E61" s="4">
        <v>0</v>
      </c>
      <c r="F61" s="4">
        <v>0</v>
      </c>
      <c r="G61" s="4">
        <v>350</v>
      </c>
      <c r="H61" s="4">
        <v>350.00044782999998</v>
      </c>
      <c r="I61" s="4">
        <v>853.26630339000008</v>
      </c>
      <c r="J61" s="4">
        <v>2545.4959845100002</v>
      </c>
      <c r="K61" s="4">
        <v>2545.4959845100002</v>
      </c>
      <c r="L61" s="4">
        <v>2545.4959845100002</v>
      </c>
      <c r="M61" s="4">
        <v>2545.4959845100002</v>
      </c>
      <c r="N61" s="4">
        <v>2545.4959845100002</v>
      </c>
      <c r="O61" s="4">
        <v>2545.4959845100002</v>
      </c>
      <c r="P61" s="4">
        <v>2545.4959845100002</v>
      </c>
      <c r="Q61" s="4">
        <v>2545.4959845100002</v>
      </c>
      <c r="R61" s="4">
        <v>2545.4959845100002</v>
      </c>
      <c r="S61" s="4">
        <v>2545.4959845100002</v>
      </c>
      <c r="T61" s="4">
        <v>2545.4959845100002</v>
      </c>
      <c r="U61" s="4">
        <v>2545.4959845100002</v>
      </c>
      <c r="V61" s="4">
        <v>2545.4959845100002</v>
      </c>
      <c r="W61" s="4">
        <v>2545.4959845100002</v>
      </c>
      <c r="X61" s="4">
        <v>2545.4959845100002</v>
      </c>
      <c r="Y61" s="4">
        <v>2545.4959845100002</v>
      </c>
      <c r="Z61" s="4">
        <v>2545.4959845100002</v>
      </c>
      <c r="AA61" s="4">
        <v>2195.4959845100002</v>
      </c>
      <c r="AB61" s="4">
        <v>2195.49553668</v>
      </c>
      <c r="AC61" s="4">
        <v>1692.2296811199999</v>
      </c>
      <c r="AD61" s="4">
        <v>770.05549412000005</v>
      </c>
      <c r="AE61" s="4">
        <v>770.05549412000005</v>
      </c>
      <c r="AF61" s="4">
        <v>770.05549412000005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3</v>
      </c>
      <c r="E62" s="4">
        <v>479.13</v>
      </c>
      <c r="F62" s="4">
        <v>1990.6399999999999</v>
      </c>
      <c r="G62" s="4">
        <v>2055.44</v>
      </c>
      <c r="H62" s="4">
        <v>2505.04</v>
      </c>
      <c r="I62" s="4">
        <v>2497.34</v>
      </c>
      <c r="J62" s="4">
        <v>2487.7399999999998</v>
      </c>
      <c r="K62" s="4">
        <v>2495.04</v>
      </c>
      <c r="L62" s="4">
        <v>2495.04</v>
      </c>
      <c r="M62" s="4">
        <v>2745.04</v>
      </c>
      <c r="N62" s="4">
        <v>2693.21</v>
      </c>
      <c r="O62" s="4">
        <v>2693.21</v>
      </c>
      <c r="P62" s="4">
        <v>2693.21</v>
      </c>
      <c r="Q62" s="4">
        <v>2699.81</v>
      </c>
      <c r="R62" s="4">
        <v>2693.21</v>
      </c>
      <c r="S62" s="4">
        <v>2688.21</v>
      </c>
      <c r="T62" s="4">
        <v>2688.21</v>
      </c>
      <c r="U62" s="4">
        <v>2688.21</v>
      </c>
      <c r="V62" s="4">
        <v>2388.21</v>
      </c>
      <c r="W62" s="4">
        <v>2388.21</v>
      </c>
      <c r="X62" s="4">
        <v>2238.21</v>
      </c>
      <c r="Y62" s="4">
        <v>2044.81</v>
      </c>
      <c r="Z62" s="4">
        <v>1743.5</v>
      </c>
      <c r="AA62" s="4">
        <v>1355</v>
      </c>
      <c r="AB62" s="4">
        <v>1055</v>
      </c>
      <c r="AC62" s="4">
        <v>1055</v>
      </c>
      <c r="AD62" s="4">
        <v>1035</v>
      </c>
      <c r="AE62" s="4">
        <v>435</v>
      </c>
      <c r="AF62" s="4">
        <v>435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5</v>
      </c>
      <c r="E63" s="4">
        <v>100.79619</v>
      </c>
      <c r="F63" s="4">
        <v>206.03211999999999</v>
      </c>
      <c r="G63" s="4">
        <v>335.31558000000001</v>
      </c>
      <c r="H63" s="4">
        <v>515.25881435000008</v>
      </c>
      <c r="I63" s="4">
        <v>753.81543279000005</v>
      </c>
      <c r="J63" s="4">
        <v>1147.0070347999999</v>
      </c>
      <c r="K63" s="4">
        <v>1508.5053937</v>
      </c>
      <c r="L63" s="4">
        <v>1891.7344833000002</v>
      </c>
      <c r="M63" s="4">
        <v>2305.8773034999999</v>
      </c>
      <c r="N63" s="4">
        <v>2753.3489543000001</v>
      </c>
      <c r="O63" s="4">
        <v>3223.0371356999999</v>
      </c>
      <c r="P63" s="4">
        <v>3745.2207477000002</v>
      </c>
      <c r="Q63" s="4">
        <v>4256.6038900000003</v>
      </c>
      <c r="R63" s="4">
        <v>4814.7971639999996</v>
      </c>
      <c r="S63" s="4">
        <v>5422.6428670000005</v>
      </c>
      <c r="T63" s="4">
        <v>6008.9383019999996</v>
      </c>
      <c r="U63" s="4">
        <v>6613.2230669999999</v>
      </c>
      <c r="V63" s="4">
        <v>7242.679263</v>
      </c>
      <c r="W63" s="4">
        <v>7901.7714890000007</v>
      </c>
      <c r="X63" s="4">
        <v>8590.2510460000012</v>
      </c>
      <c r="Y63" s="4">
        <v>9315.8804330000003</v>
      </c>
      <c r="Z63" s="4">
        <v>9922.2082229999996</v>
      </c>
      <c r="AA63" s="4">
        <v>10512.553602</v>
      </c>
      <c r="AB63" s="4">
        <v>11122.025448</v>
      </c>
      <c r="AC63" s="4">
        <v>11729.811252</v>
      </c>
      <c r="AD63" s="4">
        <v>12338.289298</v>
      </c>
      <c r="AE63" s="4">
        <v>12619.784302</v>
      </c>
      <c r="AF63" s="4">
        <v>12897.203170000001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7</v>
      </c>
      <c r="E64" s="4">
        <v>303.36905259999997</v>
      </c>
      <c r="F64" s="4">
        <v>441.08175590000002</v>
      </c>
      <c r="G64" s="4">
        <v>577.27445550000004</v>
      </c>
      <c r="H64" s="4">
        <v>721.12128159999997</v>
      </c>
      <c r="I64" s="4">
        <v>860.86378569999999</v>
      </c>
      <c r="J64" s="4">
        <v>1038.659001</v>
      </c>
      <c r="K64" s="4">
        <v>1233.856626</v>
      </c>
      <c r="L64" s="4">
        <v>1411.1094760000001</v>
      </c>
      <c r="M64" s="4">
        <v>1569.632421</v>
      </c>
      <c r="N64" s="4">
        <v>1714.8083039999999</v>
      </c>
      <c r="O64" s="4">
        <v>1842.916115</v>
      </c>
      <c r="P64" s="4">
        <v>1961.056147</v>
      </c>
      <c r="Q64" s="4">
        <v>2061.5397739999999</v>
      </c>
      <c r="R64" s="4">
        <v>2158.8191830000001</v>
      </c>
      <c r="S64" s="4">
        <v>2253.9029430000001</v>
      </c>
      <c r="T64" s="4">
        <v>2322.5120390000002</v>
      </c>
      <c r="U64" s="4">
        <v>2386.3577500000001</v>
      </c>
      <c r="V64" s="4">
        <v>2440.7452159999998</v>
      </c>
      <c r="W64" s="4">
        <v>2492.9697420000002</v>
      </c>
      <c r="X64" s="4">
        <v>2534.0302959999999</v>
      </c>
      <c r="Y64" s="4">
        <v>2585.9850689999998</v>
      </c>
      <c r="Z64" s="4">
        <v>2637.3863219999998</v>
      </c>
      <c r="AA64" s="4">
        <v>2684.6197320000001</v>
      </c>
      <c r="AB64" s="4">
        <v>2733.031876</v>
      </c>
      <c r="AC64" s="4">
        <v>2773.235741</v>
      </c>
      <c r="AD64" s="4">
        <v>2799.7384569999999</v>
      </c>
      <c r="AE64" s="4">
        <v>2918.3666079999998</v>
      </c>
      <c r="AF64" s="4">
        <v>3030.1607589999999</v>
      </c>
    </row>
    <row r="65" spans="1:32">
      <c r="A65" s="71"/>
      <c r="B65" s="71"/>
      <c r="C65" s="71"/>
      <c r="D65" s="71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1.9510000000000001E-5</v>
      </c>
      <c r="L66" s="4">
        <v>2.317E-5</v>
      </c>
      <c r="M66" s="4">
        <v>2.317E-5</v>
      </c>
      <c r="N66" s="4">
        <v>2.317E-5</v>
      </c>
      <c r="O66" s="4">
        <v>3.0979999999999998E-5</v>
      </c>
      <c r="P66" s="4">
        <v>3.0979999999999998E-5</v>
      </c>
      <c r="Q66" s="4">
        <v>3.2759999999999998E-5</v>
      </c>
      <c r="R66" s="4">
        <v>4.6560000000000001E-5</v>
      </c>
      <c r="S66" s="4">
        <v>4.6560000000000001E-5</v>
      </c>
      <c r="T66" s="4">
        <v>4.6560000000000001E-5</v>
      </c>
      <c r="U66" s="4">
        <v>4.6560000000000001E-5</v>
      </c>
      <c r="V66" s="4">
        <v>4.6560000000000001E-5</v>
      </c>
      <c r="W66" s="4">
        <v>4.6560000000000001E-5</v>
      </c>
      <c r="X66" s="4">
        <v>4.6560000000000001E-5</v>
      </c>
      <c r="Y66" s="4">
        <v>4.6560000000000001E-5</v>
      </c>
      <c r="Z66" s="4">
        <v>4.6560000000000001E-5</v>
      </c>
      <c r="AA66" s="4">
        <v>4.6560000000000001E-5</v>
      </c>
      <c r="AB66" s="4">
        <v>4.6560000000000001E-5</v>
      </c>
      <c r="AC66" s="4">
        <v>4.6560000000000001E-5</v>
      </c>
      <c r="AD66" s="4">
        <v>4.6560000000000001E-5</v>
      </c>
      <c r="AE66" s="4">
        <v>5.2070000000000001E-5</v>
      </c>
      <c r="AF66" s="4">
        <v>5.2070000000000001E-5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2</v>
      </c>
      <c r="E67" s="4">
        <v>0</v>
      </c>
      <c r="F67" s="4">
        <v>0</v>
      </c>
      <c r="G67" s="4">
        <v>0</v>
      </c>
      <c r="H67" s="4">
        <v>468.43297610000002</v>
      </c>
      <c r="I67" s="4">
        <v>468.43297610000002</v>
      </c>
      <c r="J67" s="4">
        <v>468.43297610000002</v>
      </c>
      <c r="K67" s="4">
        <v>468.43297610000002</v>
      </c>
      <c r="L67" s="4">
        <v>468.43297718999997</v>
      </c>
      <c r="M67" s="4">
        <v>468.43297718999997</v>
      </c>
      <c r="N67" s="4">
        <v>468.43297718999997</v>
      </c>
      <c r="O67" s="4">
        <v>468.43297718999997</v>
      </c>
      <c r="P67" s="4">
        <v>468.43297718999997</v>
      </c>
      <c r="Q67" s="4">
        <v>468.43297718999997</v>
      </c>
      <c r="R67" s="4">
        <v>1797.2949232999999</v>
      </c>
      <c r="S67" s="4">
        <v>1797.2949232999999</v>
      </c>
      <c r="T67" s="4">
        <v>1797.2949232999999</v>
      </c>
      <c r="U67" s="4">
        <v>1797.2949232999999</v>
      </c>
      <c r="V67" s="4">
        <v>1797.2949232999999</v>
      </c>
      <c r="W67" s="4">
        <v>1797.2949232999999</v>
      </c>
      <c r="X67" s="4">
        <v>1797.2949232999999</v>
      </c>
      <c r="Y67" s="4">
        <v>3055.5812702399999</v>
      </c>
      <c r="Z67" s="4">
        <v>3055.5812702399999</v>
      </c>
      <c r="AA67" s="4">
        <v>3055.5812702399999</v>
      </c>
      <c r="AB67" s="4">
        <v>2587.1482941499999</v>
      </c>
      <c r="AC67" s="4">
        <v>2587.1482941499999</v>
      </c>
      <c r="AD67" s="4">
        <v>2587.1482941499999</v>
      </c>
      <c r="AE67" s="4">
        <v>2587.1482941499999</v>
      </c>
      <c r="AF67" s="4">
        <v>2587.14829306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3</v>
      </c>
      <c r="E68" s="4">
        <v>656.2</v>
      </c>
      <c r="F68" s="4">
        <v>951.18000000000006</v>
      </c>
      <c r="G68" s="4">
        <v>951.18000000000006</v>
      </c>
      <c r="H68" s="4">
        <v>951.18000000000006</v>
      </c>
      <c r="I68" s="4">
        <v>957.2</v>
      </c>
      <c r="J68" s="4">
        <v>951.18000000000006</v>
      </c>
      <c r="K68" s="4">
        <v>921.18000000000006</v>
      </c>
      <c r="L68" s="4">
        <v>921.18000000000006</v>
      </c>
      <c r="M68" s="4">
        <v>921.18000000000006</v>
      </c>
      <c r="N68" s="4">
        <v>921.18000000000006</v>
      </c>
      <c r="O68" s="4">
        <v>921.18000000000006</v>
      </c>
      <c r="P68" s="4">
        <v>921.18000000000006</v>
      </c>
      <c r="Q68" s="4">
        <v>921.18000000000006</v>
      </c>
      <c r="R68" s="4">
        <v>921.18000000000006</v>
      </c>
      <c r="S68" s="4">
        <v>921.18000000000006</v>
      </c>
      <c r="T68" s="4">
        <v>921.18000000000006</v>
      </c>
      <c r="U68" s="4">
        <v>921.18000000000006</v>
      </c>
      <c r="V68" s="4">
        <v>909.18000000000006</v>
      </c>
      <c r="W68" s="4">
        <v>915.2</v>
      </c>
      <c r="X68" s="4">
        <v>658.48</v>
      </c>
      <c r="Y68" s="4">
        <v>464.5</v>
      </c>
      <c r="Z68" s="4">
        <v>302.5</v>
      </c>
      <c r="AA68" s="4">
        <v>302.5</v>
      </c>
      <c r="AB68" s="4">
        <v>302.5</v>
      </c>
      <c r="AC68" s="4">
        <v>261</v>
      </c>
      <c r="AD68" s="4">
        <v>150</v>
      </c>
      <c r="AE68" s="4">
        <v>150</v>
      </c>
      <c r="AF68" s="4">
        <v>150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5</v>
      </c>
      <c r="E69" s="4">
        <v>93.402081240000001</v>
      </c>
      <c r="F69" s="4">
        <v>137.93019989999999</v>
      </c>
      <c r="G69" s="4">
        <v>187.70032230000001</v>
      </c>
      <c r="H69" s="4">
        <v>257.327293</v>
      </c>
      <c r="I69" s="4">
        <v>343.47619199999997</v>
      </c>
      <c r="J69" s="4">
        <v>485.64969809000002</v>
      </c>
      <c r="K69" s="4">
        <v>616.88231051000002</v>
      </c>
      <c r="L69" s="4">
        <v>754.90777665999997</v>
      </c>
      <c r="M69" s="4">
        <v>897.67388242000004</v>
      </c>
      <c r="N69" s="4">
        <v>1046.2133716999999</v>
      </c>
      <c r="O69" s="4">
        <v>1201.9759792999998</v>
      </c>
      <c r="P69" s="4">
        <v>1359.8749952999999</v>
      </c>
      <c r="Q69" s="4">
        <v>1507.2258916999999</v>
      </c>
      <c r="R69" s="4">
        <v>1675.1465170000001</v>
      </c>
      <c r="S69" s="4">
        <v>1862.7045089000001</v>
      </c>
      <c r="T69" s="4">
        <v>2034.4220244000001</v>
      </c>
      <c r="U69" s="4">
        <v>2205.9887499000001</v>
      </c>
      <c r="V69" s="4">
        <v>2379.8415378999998</v>
      </c>
      <c r="W69" s="4">
        <v>2558.3031953</v>
      </c>
      <c r="X69" s="4">
        <v>2739.6385549000001</v>
      </c>
      <c r="Y69" s="4">
        <v>2929.9965382</v>
      </c>
      <c r="Z69" s="4">
        <v>3084.0957192999999</v>
      </c>
      <c r="AA69" s="4">
        <v>3233.0809741000003</v>
      </c>
      <c r="AB69" s="4">
        <v>3385.3759671999996</v>
      </c>
      <c r="AC69" s="4">
        <v>3534.2987109999999</v>
      </c>
      <c r="AD69" s="4">
        <v>3680.5787010000004</v>
      </c>
      <c r="AE69" s="4">
        <v>3742.0973089999998</v>
      </c>
      <c r="AF69" s="4">
        <v>3801.7618149999998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7</v>
      </c>
      <c r="E70" s="4">
        <v>182.69195970000001</v>
      </c>
      <c r="F70" s="4">
        <v>240.0108358</v>
      </c>
      <c r="G70" s="4">
        <v>296.13798960000003</v>
      </c>
      <c r="H70" s="4">
        <v>359.94944700000002</v>
      </c>
      <c r="I70" s="4">
        <v>421.90723259999999</v>
      </c>
      <c r="J70" s="4">
        <v>498.98475209999998</v>
      </c>
      <c r="K70" s="4">
        <v>566.26528020000001</v>
      </c>
      <c r="L70" s="4">
        <v>626.41477159999999</v>
      </c>
      <c r="M70" s="4">
        <v>677.61120259999996</v>
      </c>
      <c r="N70" s="4">
        <v>722.47418359999995</v>
      </c>
      <c r="O70" s="4">
        <v>761.54290300000002</v>
      </c>
      <c r="P70" s="4">
        <v>791.84551699999997</v>
      </c>
      <c r="Q70" s="4">
        <v>814.44863780000003</v>
      </c>
      <c r="R70" s="4">
        <v>838.23825520000003</v>
      </c>
      <c r="S70" s="4">
        <v>862.22534680000001</v>
      </c>
      <c r="T70" s="4">
        <v>875.23176030000002</v>
      </c>
      <c r="U70" s="4">
        <v>885.09465969999997</v>
      </c>
      <c r="V70" s="4">
        <v>890.87873709999997</v>
      </c>
      <c r="W70" s="4">
        <v>894.89558939999995</v>
      </c>
      <c r="X70" s="4">
        <v>894.40157650000003</v>
      </c>
      <c r="Y70" s="4">
        <v>896.34031870000001</v>
      </c>
      <c r="Z70" s="4">
        <v>896.77800909999996</v>
      </c>
      <c r="AA70" s="4">
        <v>895.41691430000003</v>
      </c>
      <c r="AB70" s="4">
        <v>893.09663290000003</v>
      </c>
      <c r="AC70" s="4">
        <v>888.26560849999998</v>
      </c>
      <c r="AD70" s="4">
        <v>879.532871</v>
      </c>
      <c r="AE70" s="4">
        <v>904.16581429999997</v>
      </c>
      <c r="AF70" s="4">
        <v>926.8766948</v>
      </c>
    </row>
    <row r="71" spans="1:32">
      <c r="A71" s="71"/>
      <c r="B71" s="71"/>
      <c r="C71" s="71"/>
      <c r="D71" s="71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1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2</v>
      </c>
      <c r="E73" s="4">
        <v>0</v>
      </c>
      <c r="F73" s="4">
        <v>0</v>
      </c>
      <c r="G73" s="4">
        <v>0</v>
      </c>
      <c r="H73" s="4">
        <v>2.5096E-4</v>
      </c>
      <c r="I73" s="4">
        <v>2.5096E-4</v>
      </c>
      <c r="J73" s="4">
        <v>2.5096E-4</v>
      </c>
      <c r="K73" s="4">
        <v>2.5096E-4</v>
      </c>
      <c r="L73" s="4">
        <v>3.1257000000000002E-4</v>
      </c>
      <c r="M73" s="4">
        <v>3.1257000000000002E-4</v>
      </c>
      <c r="N73" s="4">
        <v>3.1257000000000002E-4</v>
      </c>
      <c r="O73" s="4">
        <v>3.1257000000000002E-4</v>
      </c>
      <c r="P73" s="4">
        <v>3.1257000000000002E-4</v>
      </c>
      <c r="Q73" s="4">
        <v>3.1615000000000001E-4</v>
      </c>
      <c r="R73" s="4">
        <v>3.3721000000000001E-4</v>
      </c>
      <c r="S73" s="4">
        <v>3.3721000000000001E-4</v>
      </c>
      <c r="T73" s="4">
        <v>3.3721000000000001E-4</v>
      </c>
      <c r="U73" s="4">
        <v>3.3721000000000001E-4</v>
      </c>
      <c r="V73" s="4">
        <v>3.3721000000000001E-4</v>
      </c>
      <c r="W73" s="4">
        <v>3.3721000000000001E-4</v>
      </c>
      <c r="X73" s="4">
        <v>3.4665E-4</v>
      </c>
      <c r="Y73" s="4">
        <v>27.585263309999998</v>
      </c>
      <c r="Z73" s="4">
        <v>27.585263309999998</v>
      </c>
      <c r="AA73" s="4">
        <v>27.585263309999998</v>
      </c>
      <c r="AB73" s="4">
        <v>27.585012339999999</v>
      </c>
      <c r="AC73" s="4">
        <v>27.585012339999999</v>
      </c>
      <c r="AD73" s="4">
        <v>27.585012339999999</v>
      </c>
      <c r="AE73" s="4">
        <v>27.585012339999999</v>
      </c>
      <c r="AF73" s="4">
        <v>27.584950729999999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3</v>
      </c>
      <c r="E74" s="4">
        <v>25</v>
      </c>
      <c r="F74" s="4">
        <v>25</v>
      </c>
      <c r="G74" s="4">
        <v>25</v>
      </c>
      <c r="H74" s="4">
        <v>25</v>
      </c>
      <c r="I74" s="4">
        <v>25</v>
      </c>
      <c r="J74" s="4">
        <v>25</v>
      </c>
      <c r="K74" s="4">
        <v>25</v>
      </c>
      <c r="L74" s="4">
        <v>25</v>
      </c>
      <c r="M74" s="4">
        <v>25</v>
      </c>
      <c r="N74" s="4">
        <v>2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5</v>
      </c>
      <c r="E75" s="4">
        <v>3.3678547600000002</v>
      </c>
      <c r="F75" s="4">
        <v>5.0416001399999999</v>
      </c>
      <c r="G75" s="4">
        <v>7.0640377000000001</v>
      </c>
      <c r="H75" s="4">
        <v>9.7606138199999997</v>
      </c>
      <c r="I75" s="4">
        <v>13.128701449999999</v>
      </c>
      <c r="J75" s="4">
        <v>18.651669160000001</v>
      </c>
      <c r="K75" s="4">
        <v>23.8055193</v>
      </c>
      <c r="L75" s="4">
        <v>29.421124930000001</v>
      </c>
      <c r="M75" s="4">
        <v>35.256850319999998</v>
      </c>
      <c r="N75" s="4">
        <v>41.247311250000003</v>
      </c>
      <c r="O75" s="4">
        <v>47.598452770000002</v>
      </c>
      <c r="P75" s="4">
        <v>54.133335860000003</v>
      </c>
      <c r="Q75" s="4">
        <v>60.47603754</v>
      </c>
      <c r="R75" s="4">
        <v>67.520009780000009</v>
      </c>
      <c r="S75" s="4">
        <v>75.382314550000004</v>
      </c>
      <c r="T75" s="4">
        <v>82.700894839999989</v>
      </c>
      <c r="U75" s="4">
        <v>90.110663689999996</v>
      </c>
      <c r="V75" s="4">
        <v>97.793270730000003</v>
      </c>
      <c r="W75" s="4">
        <v>105.62410659</v>
      </c>
      <c r="X75" s="4">
        <v>113.65993932000001</v>
      </c>
      <c r="Y75" s="4">
        <v>122.10364835</v>
      </c>
      <c r="Z75" s="4">
        <v>128.70276727999999</v>
      </c>
      <c r="AA75" s="4">
        <v>135.13437548000002</v>
      </c>
      <c r="AB75" s="4">
        <v>141.69164782999999</v>
      </c>
      <c r="AC75" s="4">
        <v>148.13934393</v>
      </c>
      <c r="AD75" s="4">
        <v>154.49813474999999</v>
      </c>
      <c r="AE75" s="4">
        <v>156.94640859</v>
      </c>
      <c r="AF75" s="4">
        <v>159.3065254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7</v>
      </c>
      <c r="E76" s="4">
        <v>6.587433366</v>
      </c>
      <c r="F76" s="4">
        <v>8.7728334009999998</v>
      </c>
      <c r="G76" s="4">
        <v>11.145052379999999</v>
      </c>
      <c r="H76" s="4">
        <v>13.62142001</v>
      </c>
      <c r="I76" s="4">
        <v>16.011937270000001</v>
      </c>
      <c r="J76" s="4">
        <v>18.942810609999999</v>
      </c>
      <c r="K76" s="4">
        <v>21.442157349999999</v>
      </c>
      <c r="L76" s="4">
        <v>23.79404779</v>
      </c>
      <c r="M76" s="4">
        <v>25.764122589999999</v>
      </c>
      <c r="N76" s="4">
        <v>27.377781349999999</v>
      </c>
      <c r="O76" s="4">
        <v>28.78941725</v>
      </c>
      <c r="P76" s="4">
        <v>29.896063959999999</v>
      </c>
      <c r="Q76" s="4">
        <v>30.80087009</v>
      </c>
      <c r="R76" s="4">
        <v>31.650734289999999</v>
      </c>
      <c r="S76" s="4">
        <v>32.513600060000002</v>
      </c>
      <c r="T76" s="4">
        <v>32.954125159999997</v>
      </c>
      <c r="U76" s="4">
        <v>33.291423899999998</v>
      </c>
      <c r="V76" s="4">
        <v>33.532783879999997</v>
      </c>
      <c r="W76" s="4">
        <v>33.65694182</v>
      </c>
      <c r="X76" s="4">
        <v>33.622726030000003</v>
      </c>
      <c r="Y76" s="4">
        <v>33.672648420000002</v>
      </c>
      <c r="Z76" s="4">
        <v>33.680620509999997</v>
      </c>
      <c r="AA76" s="4">
        <v>33.6262452</v>
      </c>
      <c r="AB76" s="4">
        <v>33.531813710000002</v>
      </c>
      <c r="AC76" s="4">
        <v>33.344908070000002</v>
      </c>
      <c r="AD76" s="4">
        <v>33.010856889999999</v>
      </c>
      <c r="AE76" s="4">
        <v>33.925211079999997</v>
      </c>
      <c r="AF76" s="4">
        <v>34.76078304</v>
      </c>
    </row>
    <row r="77" spans="1:32">
      <c r="A77" s="71"/>
      <c r="B77" s="71"/>
      <c r="C77" s="71"/>
      <c r="D77" s="71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154.14028522000001</v>
      </c>
      <c r="L78" s="4">
        <v>175.92134361999999</v>
      </c>
      <c r="M78" s="4">
        <v>175.92134361999999</v>
      </c>
      <c r="N78" s="4">
        <v>175.92134361999999</v>
      </c>
      <c r="O78" s="4">
        <v>175.92134361999999</v>
      </c>
      <c r="P78" s="4">
        <v>175.92134361999999</v>
      </c>
      <c r="Q78" s="4">
        <v>175.92134361999999</v>
      </c>
      <c r="R78" s="4">
        <v>960.83335485999999</v>
      </c>
      <c r="S78" s="4">
        <v>960.83335485999999</v>
      </c>
      <c r="T78" s="4">
        <v>960.83335485999999</v>
      </c>
      <c r="U78" s="4">
        <v>960.83335485999999</v>
      </c>
      <c r="V78" s="4">
        <v>960.83335485999999</v>
      </c>
      <c r="W78" s="4">
        <v>960.83335485999999</v>
      </c>
      <c r="X78" s="4">
        <v>960.83335485999999</v>
      </c>
      <c r="Y78" s="4">
        <v>1120.99999929</v>
      </c>
      <c r="Z78" s="4">
        <v>1120.99999929</v>
      </c>
      <c r="AA78" s="4">
        <v>1120.99999929</v>
      </c>
      <c r="AB78" s="4">
        <v>1120.99999929</v>
      </c>
      <c r="AC78" s="4">
        <v>1120.99999929</v>
      </c>
      <c r="AD78" s="4">
        <v>1120.99999929</v>
      </c>
      <c r="AE78" s="4">
        <v>1120.99999929</v>
      </c>
      <c r="AF78" s="4">
        <v>1120.99999929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2</v>
      </c>
      <c r="E79" s="4">
        <v>0</v>
      </c>
      <c r="F79" s="4">
        <v>0</v>
      </c>
      <c r="G79" s="4">
        <v>0</v>
      </c>
      <c r="H79" s="4">
        <v>2.8330000000000002E-5</v>
      </c>
      <c r="I79" s="4">
        <v>3.6380000000000001E-5</v>
      </c>
      <c r="J79" s="4">
        <v>8.3120000000000004E-5</v>
      </c>
      <c r="K79" s="4">
        <v>8.3120000000000004E-5</v>
      </c>
      <c r="L79" s="4">
        <v>1.0446999999999999E-4</v>
      </c>
      <c r="M79" s="4">
        <v>1.0446999999999999E-4</v>
      </c>
      <c r="N79" s="4">
        <v>1.0446999999999999E-4</v>
      </c>
      <c r="O79" s="4">
        <v>1.2750000000000001E-4</v>
      </c>
      <c r="P79" s="4">
        <v>1.2750000000000001E-4</v>
      </c>
      <c r="Q79" s="4">
        <v>1.3171999999999999E-4</v>
      </c>
      <c r="R79" s="4">
        <v>1.8098999999999999E-4</v>
      </c>
      <c r="S79" s="4">
        <v>1.8098999999999999E-4</v>
      </c>
      <c r="T79" s="4">
        <v>1.8098999999999999E-4</v>
      </c>
      <c r="U79" s="4">
        <v>1.8098999999999999E-4</v>
      </c>
      <c r="V79" s="4">
        <v>1.8098999999999999E-4</v>
      </c>
      <c r="W79" s="4">
        <v>1.8213999999999999E-4</v>
      </c>
      <c r="X79" s="4">
        <v>1.8658999999999999E-4</v>
      </c>
      <c r="Y79" s="4">
        <v>1.9158000000000001E-4</v>
      </c>
      <c r="Z79" s="4">
        <v>1.9483E-4</v>
      </c>
      <c r="AA79" s="4">
        <v>1.9483E-4</v>
      </c>
      <c r="AB79" s="4">
        <v>1.6935E-4</v>
      </c>
      <c r="AC79" s="4">
        <v>1.6129E-4</v>
      </c>
      <c r="AD79" s="4">
        <v>1.1455000000000001E-4</v>
      </c>
      <c r="AE79" s="4">
        <v>1.1896E-4</v>
      </c>
      <c r="AF79" s="4">
        <v>1.0241E-4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3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5</v>
      </c>
      <c r="E81" s="4">
        <v>2.7285775999999999</v>
      </c>
      <c r="F81" s="4">
        <v>5.8966574999999999</v>
      </c>
      <c r="G81" s="4">
        <v>10.760785</v>
      </c>
      <c r="H81" s="4">
        <v>19.036635109999999</v>
      </c>
      <c r="I81" s="4">
        <v>31.69312197</v>
      </c>
      <c r="J81" s="4">
        <v>52.58878232</v>
      </c>
      <c r="K81" s="4">
        <v>74.320425819999997</v>
      </c>
      <c r="L81" s="4">
        <v>99.450284120000006</v>
      </c>
      <c r="M81" s="4">
        <v>127.97142120000001</v>
      </c>
      <c r="N81" s="4">
        <v>160.03361307</v>
      </c>
      <c r="O81" s="4">
        <v>193.70944974</v>
      </c>
      <c r="P81" s="4">
        <v>231.68485118999999</v>
      </c>
      <c r="Q81" s="4">
        <v>270.15649243000001</v>
      </c>
      <c r="R81" s="4">
        <v>313.31197350000002</v>
      </c>
      <c r="S81" s="4">
        <v>361.8499243</v>
      </c>
      <c r="T81" s="4">
        <v>409.9079749</v>
      </c>
      <c r="U81" s="4">
        <v>457.14435529999997</v>
      </c>
      <c r="V81" s="4">
        <v>506.8773855</v>
      </c>
      <c r="W81" s="4">
        <v>559.37600550000002</v>
      </c>
      <c r="X81" s="4">
        <v>614.29567529999997</v>
      </c>
      <c r="Y81" s="4">
        <v>671.36253480000005</v>
      </c>
      <c r="Z81" s="4">
        <v>715.48474510000005</v>
      </c>
      <c r="AA81" s="4">
        <v>758.21802329999991</v>
      </c>
      <c r="AB81" s="4">
        <v>802.02233290000004</v>
      </c>
      <c r="AC81" s="4">
        <v>845.44456070000001</v>
      </c>
      <c r="AD81" s="4">
        <v>888.48196740000003</v>
      </c>
      <c r="AE81" s="4">
        <v>903.52640540000004</v>
      </c>
      <c r="AF81" s="4">
        <v>918.16137519999995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7</v>
      </c>
      <c r="E82" s="4">
        <v>24.530381819999999</v>
      </c>
      <c r="F82" s="4">
        <v>35.361479770000003</v>
      </c>
      <c r="G82" s="4">
        <v>46.596540750000003</v>
      </c>
      <c r="H82" s="4">
        <v>59.681413079999999</v>
      </c>
      <c r="I82" s="4">
        <v>73.581647039999993</v>
      </c>
      <c r="J82" s="4">
        <v>93.125519690000004</v>
      </c>
      <c r="K82" s="4">
        <v>111.92373689999999</v>
      </c>
      <c r="L82" s="4">
        <v>128.69896890000001</v>
      </c>
      <c r="M82" s="4">
        <v>143.2532831</v>
      </c>
      <c r="N82" s="4">
        <v>155.72038710000001</v>
      </c>
      <c r="O82" s="4">
        <v>164.6056074</v>
      </c>
      <c r="P82" s="4">
        <v>172.20387009999999</v>
      </c>
      <c r="Q82" s="4">
        <v>176.54906980000001</v>
      </c>
      <c r="R82" s="4">
        <v>180.4396429</v>
      </c>
      <c r="S82" s="4">
        <v>183.91480820000001</v>
      </c>
      <c r="T82" s="4">
        <v>183.69914779999999</v>
      </c>
      <c r="U82" s="4">
        <v>185.54554490000001</v>
      </c>
      <c r="V82" s="4">
        <v>186.28545589999999</v>
      </c>
      <c r="W82" s="4">
        <v>186.41010399999999</v>
      </c>
      <c r="X82" s="4">
        <v>185.26080809999999</v>
      </c>
      <c r="Y82" s="4">
        <v>184.08526029999999</v>
      </c>
      <c r="Z82" s="4">
        <v>182.45649649999999</v>
      </c>
      <c r="AA82" s="4">
        <v>179.9367895</v>
      </c>
      <c r="AB82" s="4">
        <v>177.10560190000001</v>
      </c>
      <c r="AC82" s="4">
        <v>173.2810044</v>
      </c>
      <c r="AD82" s="4">
        <v>168.14820309999999</v>
      </c>
      <c r="AE82" s="4">
        <v>174.007847</v>
      </c>
      <c r="AF82" s="4">
        <v>179.23997499999999</v>
      </c>
    </row>
    <row r="83" spans="1:32">
      <c r="A83" s="71"/>
      <c r="B83" s="71"/>
      <c r="C83" s="71"/>
      <c r="D83" s="71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1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1000</v>
      </c>
      <c r="L85" s="4">
        <v>1000</v>
      </c>
      <c r="M85" s="4">
        <v>1000</v>
      </c>
      <c r="N85" s="4">
        <v>1000</v>
      </c>
      <c r="O85" s="4">
        <v>1000</v>
      </c>
      <c r="P85" s="4">
        <v>1000</v>
      </c>
      <c r="Q85" s="4">
        <v>1000</v>
      </c>
      <c r="R85" s="4">
        <v>1000</v>
      </c>
      <c r="S85" s="4">
        <v>1000</v>
      </c>
      <c r="T85" s="4">
        <v>1000</v>
      </c>
      <c r="U85" s="4">
        <v>1000</v>
      </c>
      <c r="V85" s="4">
        <v>1000</v>
      </c>
      <c r="W85" s="4">
        <v>1000</v>
      </c>
      <c r="X85" s="4">
        <v>1000</v>
      </c>
      <c r="Y85" s="4">
        <v>1000</v>
      </c>
      <c r="Z85" s="4">
        <v>1000</v>
      </c>
      <c r="AA85" s="4">
        <v>1000</v>
      </c>
      <c r="AB85" s="4">
        <v>1000</v>
      </c>
      <c r="AC85" s="4">
        <v>1000</v>
      </c>
      <c r="AD85" s="4">
        <v>1000</v>
      </c>
      <c r="AE85" s="4">
        <v>1000</v>
      </c>
      <c r="AF85" s="4">
        <v>1000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2</v>
      </c>
      <c r="E86" s="4">
        <v>0</v>
      </c>
      <c r="F86" s="4">
        <v>0</v>
      </c>
      <c r="G86" s="4">
        <v>275</v>
      </c>
      <c r="H86" s="4">
        <v>598.77449189000004</v>
      </c>
      <c r="I86" s="4">
        <v>757.45095269000001</v>
      </c>
      <c r="J86" s="4">
        <v>1169.4449095800001</v>
      </c>
      <c r="K86" s="4">
        <v>1169.4449095800001</v>
      </c>
      <c r="L86" s="4">
        <v>1169.4449120500001</v>
      </c>
      <c r="M86" s="4">
        <v>1169.4449120500001</v>
      </c>
      <c r="N86" s="4">
        <v>1169.4449120500001</v>
      </c>
      <c r="O86" s="4">
        <v>1169.4449120500001</v>
      </c>
      <c r="P86" s="4">
        <v>1169.4449235500001</v>
      </c>
      <c r="Q86" s="4">
        <v>1169.4449672800001</v>
      </c>
      <c r="R86" s="4">
        <v>1169.4449672800001</v>
      </c>
      <c r="S86" s="4">
        <v>1169.4449672800001</v>
      </c>
      <c r="T86" s="4">
        <v>1169.4449672800001</v>
      </c>
      <c r="U86" s="4">
        <v>1169.4449672800001</v>
      </c>
      <c r="V86" s="4">
        <v>1169.4449672800001</v>
      </c>
      <c r="W86" s="4">
        <v>1169.4449672800001</v>
      </c>
      <c r="X86" s="4">
        <v>1169.4449686600001</v>
      </c>
      <c r="Y86" s="4">
        <v>2259.18855463</v>
      </c>
      <c r="Z86" s="4">
        <v>2259.18855463</v>
      </c>
      <c r="AA86" s="4">
        <v>1984.18855463</v>
      </c>
      <c r="AB86" s="4">
        <v>1660.41406274</v>
      </c>
      <c r="AC86" s="4">
        <v>1501.7376019399999</v>
      </c>
      <c r="AD86" s="4">
        <v>1089.74364504</v>
      </c>
      <c r="AE86" s="4">
        <v>1089.7436478499999</v>
      </c>
      <c r="AF86" s="4">
        <v>1089.74364539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3</v>
      </c>
      <c r="E87" s="4">
        <v>0</v>
      </c>
      <c r="F87" s="4">
        <v>30</v>
      </c>
      <c r="G87" s="4">
        <v>230</v>
      </c>
      <c r="H87" s="4">
        <v>430</v>
      </c>
      <c r="I87" s="4">
        <v>430</v>
      </c>
      <c r="J87" s="4">
        <v>430</v>
      </c>
      <c r="K87" s="4">
        <v>430</v>
      </c>
      <c r="L87" s="4">
        <v>430</v>
      </c>
      <c r="M87" s="4">
        <v>430</v>
      </c>
      <c r="N87" s="4">
        <v>400</v>
      </c>
      <c r="O87" s="4">
        <v>400</v>
      </c>
      <c r="P87" s="4">
        <v>400</v>
      </c>
      <c r="Q87" s="4">
        <v>400</v>
      </c>
      <c r="R87" s="4">
        <v>400</v>
      </c>
      <c r="S87" s="4">
        <v>400</v>
      </c>
      <c r="T87" s="4">
        <v>400</v>
      </c>
      <c r="U87" s="4">
        <v>400</v>
      </c>
      <c r="V87" s="4">
        <v>400</v>
      </c>
      <c r="W87" s="4">
        <v>400</v>
      </c>
      <c r="X87" s="4">
        <v>400</v>
      </c>
      <c r="Y87" s="4">
        <v>400</v>
      </c>
      <c r="Z87" s="4">
        <v>40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5</v>
      </c>
      <c r="E88" s="4">
        <v>18.577727830000001</v>
      </c>
      <c r="F88" s="4">
        <v>39.891691010000002</v>
      </c>
      <c r="G88" s="4">
        <v>67.496793909999994</v>
      </c>
      <c r="H88" s="4">
        <v>106.40602928</v>
      </c>
      <c r="I88" s="4">
        <v>155.62273616000002</v>
      </c>
      <c r="J88" s="4">
        <v>237.08351242000001</v>
      </c>
      <c r="K88" s="4">
        <v>310.38567284999999</v>
      </c>
      <c r="L88" s="4">
        <v>390.14538868</v>
      </c>
      <c r="M88" s="4">
        <v>476.20905254999997</v>
      </c>
      <c r="N88" s="4">
        <v>566.94517468000004</v>
      </c>
      <c r="O88" s="4">
        <v>655.02056274000006</v>
      </c>
      <c r="P88" s="4">
        <v>750.95054879999998</v>
      </c>
      <c r="Q88" s="4">
        <v>838.84283649999998</v>
      </c>
      <c r="R88" s="4">
        <v>938.34513600000002</v>
      </c>
      <c r="S88" s="4">
        <v>1046.6827415</v>
      </c>
      <c r="T88" s="4">
        <v>1145.5820398000001</v>
      </c>
      <c r="U88" s="4">
        <v>1244.6887492000001</v>
      </c>
      <c r="V88" s="4">
        <v>1346.0901405</v>
      </c>
      <c r="W88" s="4">
        <v>1450.2455523000001</v>
      </c>
      <c r="X88" s="4">
        <v>1556.328184</v>
      </c>
      <c r="Y88" s="4">
        <v>1663.9135667999999</v>
      </c>
      <c r="Z88" s="4">
        <v>1754.5112824</v>
      </c>
      <c r="AA88" s="4">
        <v>1838.8579129</v>
      </c>
      <c r="AB88" s="4">
        <v>1924.6274082</v>
      </c>
      <c r="AC88" s="4">
        <v>2008.5207075000001</v>
      </c>
      <c r="AD88" s="4">
        <v>2091.3953953999999</v>
      </c>
      <c r="AE88" s="4">
        <v>2126.2217769999997</v>
      </c>
      <c r="AF88" s="4">
        <v>2160.5046156999997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7</v>
      </c>
      <c r="E89" s="4">
        <v>53.562632170000001</v>
      </c>
      <c r="F89" s="4">
        <v>77.729480870000003</v>
      </c>
      <c r="G89" s="4">
        <v>102.25818700000001</v>
      </c>
      <c r="H89" s="4">
        <v>127.8296248</v>
      </c>
      <c r="I89" s="4">
        <v>150.29817850000001</v>
      </c>
      <c r="J89" s="4">
        <v>178.309248</v>
      </c>
      <c r="K89" s="4">
        <v>210.34313510000001</v>
      </c>
      <c r="L89" s="4">
        <v>240.53991210000001</v>
      </c>
      <c r="M89" s="4">
        <v>268.27241700000002</v>
      </c>
      <c r="N89" s="4">
        <v>293.7653406</v>
      </c>
      <c r="O89" s="4">
        <v>314.57905749999998</v>
      </c>
      <c r="P89" s="4">
        <v>333.8744198</v>
      </c>
      <c r="Q89" s="4">
        <v>347.8625242</v>
      </c>
      <c r="R89" s="4">
        <v>361.71154910000001</v>
      </c>
      <c r="S89" s="4">
        <v>375.13449880000002</v>
      </c>
      <c r="T89" s="4">
        <v>382.85429499999998</v>
      </c>
      <c r="U89" s="4">
        <v>388.79728599999999</v>
      </c>
      <c r="V89" s="4">
        <v>392.81534900000003</v>
      </c>
      <c r="W89" s="4">
        <v>395.86592009999998</v>
      </c>
      <c r="X89" s="4">
        <v>396.73752869999998</v>
      </c>
      <c r="Y89" s="4">
        <v>398.08213069999999</v>
      </c>
      <c r="Z89" s="4">
        <v>399.31244709999999</v>
      </c>
      <c r="AA89" s="4">
        <v>399.0035196</v>
      </c>
      <c r="AB89" s="4">
        <v>398.60560750000002</v>
      </c>
      <c r="AC89" s="4">
        <v>396.85472229999999</v>
      </c>
      <c r="AD89" s="4">
        <v>393.07753760000003</v>
      </c>
      <c r="AE89" s="4">
        <v>405.71673240000001</v>
      </c>
      <c r="AF89" s="4">
        <v>417.3463337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1</v>
      </c>
      <c r="E92" s="4">
        <v>247</v>
      </c>
      <c r="F92" s="4">
        <v>247</v>
      </c>
      <c r="G92" s="4">
        <v>247</v>
      </c>
      <c r="H92" s="4">
        <v>247</v>
      </c>
      <c r="I92" s="4">
        <v>247</v>
      </c>
      <c r="J92" s="4">
        <v>247</v>
      </c>
      <c r="K92" s="4">
        <v>247</v>
      </c>
      <c r="L92" s="4">
        <v>247</v>
      </c>
      <c r="M92" s="4">
        <v>247</v>
      </c>
      <c r="N92" s="4">
        <v>247</v>
      </c>
      <c r="O92" s="4">
        <v>247</v>
      </c>
      <c r="P92" s="4">
        <v>247</v>
      </c>
      <c r="Q92" s="4">
        <v>247</v>
      </c>
      <c r="R92" s="4">
        <v>247</v>
      </c>
      <c r="S92" s="4">
        <v>247</v>
      </c>
      <c r="T92" s="4">
        <v>247</v>
      </c>
      <c r="U92" s="4">
        <v>247</v>
      </c>
      <c r="V92" s="4">
        <v>247</v>
      </c>
      <c r="W92" s="4">
        <v>247</v>
      </c>
      <c r="X92" s="4">
        <v>247</v>
      </c>
      <c r="Y92" s="4">
        <v>247</v>
      </c>
      <c r="Z92" s="4">
        <v>247</v>
      </c>
      <c r="AA92" s="4">
        <v>247</v>
      </c>
      <c r="AB92" s="4">
        <v>247</v>
      </c>
      <c r="AC92" s="4">
        <v>247</v>
      </c>
      <c r="AD92" s="4">
        <v>247</v>
      </c>
      <c r="AE92" s="4">
        <v>247</v>
      </c>
      <c r="AF92" s="4">
        <v>247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2</v>
      </c>
      <c r="E93" s="4">
        <v>0</v>
      </c>
      <c r="F93" s="4">
        <v>549</v>
      </c>
      <c r="G93" s="4">
        <v>549</v>
      </c>
      <c r="H93" s="4">
        <v>917.46032954999987</v>
      </c>
      <c r="I93" s="4">
        <v>1237.6364747800001</v>
      </c>
      <c r="J93" s="4">
        <v>1277.65651273</v>
      </c>
      <c r="K93" s="4">
        <v>3177.7800644899999</v>
      </c>
      <c r="L93" s="4">
        <v>3217.80006555</v>
      </c>
      <c r="M93" s="4">
        <v>3177.78006555</v>
      </c>
      <c r="N93" s="4">
        <v>3177.78006555</v>
      </c>
      <c r="O93" s="4">
        <v>3217.80006555</v>
      </c>
      <c r="P93" s="4">
        <v>3177.78006555</v>
      </c>
      <c r="Q93" s="4">
        <v>3177.78006555</v>
      </c>
      <c r="R93" s="4">
        <v>3217.80006555</v>
      </c>
      <c r="S93" s="4">
        <v>3177.78006555</v>
      </c>
      <c r="T93" s="4">
        <v>3177.78006555</v>
      </c>
      <c r="U93" s="4">
        <v>3177.78006555</v>
      </c>
      <c r="V93" s="4">
        <v>3177.78006555</v>
      </c>
      <c r="W93" s="4">
        <v>3177.78006555</v>
      </c>
      <c r="X93" s="4">
        <v>3217.80006555</v>
      </c>
      <c r="Y93" s="4">
        <v>3981.0592132399997</v>
      </c>
      <c r="Z93" s="4">
        <v>3472.0792132399997</v>
      </c>
      <c r="AA93" s="4">
        <v>3432.0592132399997</v>
      </c>
      <c r="AB93" s="4">
        <v>3432.0588837</v>
      </c>
      <c r="AC93" s="4">
        <v>3151.9027384599999</v>
      </c>
      <c r="AD93" s="4">
        <v>3111.8827005100002</v>
      </c>
      <c r="AE93" s="4">
        <v>2200.6685218100001</v>
      </c>
      <c r="AF93" s="4">
        <v>2240.68852075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3</v>
      </c>
      <c r="E94" s="4">
        <v>0</v>
      </c>
      <c r="F94" s="4">
        <v>20</v>
      </c>
      <c r="G94" s="4">
        <v>20</v>
      </c>
      <c r="H94" s="4">
        <v>20</v>
      </c>
      <c r="I94" s="4">
        <v>20</v>
      </c>
      <c r="J94" s="4">
        <v>20</v>
      </c>
      <c r="K94" s="4">
        <v>20</v>
      </c>
      <c r="L94" s="4">
        <v>20</v>
      </c>
      <c r="M94" s="4">
        <v>20</v>
      </c>
      <c r="N94" s="4">
        <v>20</v>
      </c>
      <c r="O94" s="4">
        <v>20</v>
      </c>
      <c r="P94" s="4">
        <v>20</v>
      </c>
      <c r="Q94" s="4">
        <v>20</v>
      </c>
      <c r="R94" s="4">
        <v>20</v>
      </c>
      <c r="S94" s="4">
        <v>20</v>
      </c>
      <c r="T94" s="4">
        <v>20</v>
      </c>
      <c r="U94" s="4">
        <v>20</v>
      </c>
      <c r="V94" s="4">
        <v>20</v>
      </c>
      <c r="W94" s="4">
        <v>20</v>
      </c>
      <c r="X94" s="4">
        <v>20</v>
      </c>
      <c r="Y94" s="4">
        <v>2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5</v>
      </c>
      <c r="E95" s="4">
        <v>7.9396915000000003</v>
      </c>
      <c r="F95" s="4">
        <v>17.045831740000001</v>
      </c>
      <c r="G95" s="4">
        <v>29.096122619999999</v>
      </c>
      <c r="H95" s="4">
        <v>47.036353150000004</v>
      </c>
      <c r="I95" s="4">
        <v>70.723194719999995</v>
      </c>
      <c r="J95" s="4">
        <v>110.20625134999999</v>
      </c>
      <c r="K95" s="4">
        <v>147.72107002999999</v>
      </c>
      <c r="L95" s="4">
        <v>189.7044358</v>
      </c>
      <c r="M95" s="4">
        <v>236.16445385</v>
      </c>
      <c r="N95" s="4">
        <v>286.57914304000002</v>
      </c>
      <c r="O95" s="4">
        <v>336.56488691999999</v>
      </c>
      <c r="P95" s="4">
        <v>392.31160345000001</v>
      </c>
      <c r="Q95" s="4">
        <v>445.60552710000002</v>
      </c>
      <c r="R95" s="4">
        <v>503.24970409999997</v>
      </c>
      <c r="S95" s="4">
        <v>566.41123679999998</v>
      </c>
      <c r="T95" s="4">
        <v>625.04199249999999</v>
      </c>
      <c r="U95" s="4">
        <v>685.0398702</v>
      </c>
      <c r="V95" s="4">
        <v>746.73481719999995</v>
      </c>
      <c r="W95" s="4">
        <v>811.02873569999997</v>
      </c>
      <c r="X95" s="4">
        <v>876.79235420000009</v>
      </c>
      <c r="Y95" s="4">
        <v>944.39108580000004</v>
      </c>
      <c r="Z95" s="4">
        <v>1000.6885523</v>
      </c>
      <c r="AA95" s="4">
        <v>1054.4377850999999</v>
      </c>
      <c r="AB95" s="4">
        <v>1109.7685282</v>
      </c>
      <c r="AC95" s="4">
        <v>1163.7634544</v>
      </c>
      <c r="AD95" s="4">
        <v>1217.2945457999999</v>
      </c>
      <c r="AE95" s="4">
        <v>1240.0703569</v>
      </c>
      <c r="AF95" s="4">
        <v>1262.3013410999999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7</v>
      </c>
      <c r="E96" s="4">
        <v>22.89143103</v>
      </c>
      <c r="F96" s="4">
        <v>33.214025749999998</v>
      </c>
      <c r="G96" s="4">
        <v>44.080860370000003</v>
      </c>
      <c r="H96" s="4">
        <v>55.986934169999998</v>
      </c>
      <c r="I96" s="4">
        <v>66.835074550000002</v>
      </c>
      <c r="J96" s="4">
        <v>80.507339849999994</v>
      </c>
      <c r="K96" s="4">
        <v>96.385196280000002</v>
      </c>
      <c r="L96" s="4">
        <v>111.80196979999999</v>
      </c>
      <c r="M96" s="4">
        <v>126.4392897</v>
      </c>
      <c r="N96" s="4">
        <v>140.47395030000001</v>
      </c>
      <c r="O96" s="4">
        <v>152.17473140000001</v>
      </c>
      <c r="P96" s="4">
        <v>163.68048999999999</v>
      </c>
      <c r="Q96" s="4">
        <v>172.82698049999999</v>
      </c>
      <c r="R96" s="4">
        <v>180.72683480000001</v>
      </c>
      <c r="S96" s="4">
        <v>188.55219719999999</v>
      </c>
      <c r="T96" s="4">
        <v>193.25051550000001</v>
      </c>
      <c r="U96" s="4">
        <v>197.26765739999999</v>
      </c>
      <c r="V96" s="4">
        <v>200.2099523</v>
      </c>
      <c r="W96" s="4">
        <v>202.82175520000001</v>
      </c>
      <c r="X96" s="4">
        <v>204.2022407</v>
      </c>
      <c r="Y96" s="4">
        <v>205.9227842</v>
      </c>
      <c r="Z96" s="4">
        <v>207.7119625</v>
      </c>
      <c r="AA96" s="4">
        <v>208.7922657</v>
      </c>
      <c r="AB96" s="4">
        <v>209.94848089999999</v>
      </c>
      <c r="AC96" s="4">
        <v>210.1555141</v>
      </c>
      <c r="AD96" s="4">
        <v>209.19097189999999</v>
      </c>
      <c r="AE96" s="4">
        <v>216.7598342</v>
      </c>
      <c r="AF96" s="4">
        <v>223.7346952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2200.0000000199998</v>
      </c>
      <c r="J98" s="4">
        <v>2200.0000000199998</v>
      </c>
      <c r="K98" s="4">
        <v>2200.0000000199998</v>
      </c>
      <c r="L98" s="4">
        <v>2200.0000000199998</v>
      </c>
      <c r="M98" s="4">
        <v>2200.0000000199998</v>
      </c>
      <c r="N98" s="4">
        <v>2200.0000000199998</v>
      </c>
      <c r="O98" s="4">
        <v>2200.0000000199998</v>
      </c>
      <c r="P98" s="4">
        <v>2200.0000000199998</v>
      </c>
      <c r="Q98" s="4">
        <v>2200.0000000199998</v>
      </c>
      <c r="R98" s="4">
        <v>2200.0000000199998</v>
      </c>
      <c r="S98" s="4">
        <v>2200.0000000199998</v>
      </c>
      <c r="T98" s="4">
        <v>2200.0000000199998</v>
      </c>
      <c r="U98" s="4">
        <v>2200.0000000199998</v>
      </c>
      <c r="V98" s="4">
        <v>2200.0000000199998</v>
      </c>
      <c r="W98" s="4">
        <v>2200.0000000199998</v>
      </c>
      <c r="X98" s="4">
        <v>2200.0000000199998</v>
      </c>
      <c r="Y98" s="4">
        <v>2200.0000000199998</v>
      </c>
      <c r="Z98" s="4">
        <v>2200.0000000199998</v>
      </c>
      <c r="AA98" s="4">
        <v>2200.0000000199998</v>
      </c>
      <c r="AB98" s="4">
        <v>2200.0000000199998</v>
      </c>
      <c r="AC98" s="4">
        <v>2200.0000000199998</v>
      </c>
      <c r="AD98" s="4">
        <v>2200.0000000199998</v>
      </c>
      <c r="AE98" s="4">
        <v>2200.0000000199998</v>
      </c>
      <c r="AF98" s="4">
        <v>2200.0000000199998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1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2</v>
      </c>
      <c r="E100" s="4">
        <v>0</v>
      </c>
      <c r="F100" s="4">
        <v>50</v>
      </c>
      <c r="G100" s="4">
        <v>50</v>
      </c>
      <c r="H100" s="4">
        <v>305.87449258999999</v>
      </c>
      <c r="I100" s="4">
        <v>305.87449258999999</v>
      </c>
      <c r="J100" s="4">
        <v>305.87449258999999</v>
      </c>
      <c r="K100" s="4">
        <v>305.87449258999999</v>
      </c>
      <c r="L100" s="4">
        <v>305.8744954</v>
      </c>
      <c r="M100" s="4">
        <v>305.87450022999997</v>
      </c>
      <c r="N100" s="4">
        <v>305.87450022999997</v>
      </c>
      <c r="O100" s="4">
        <v>305.87451723999999</v>
      </c>
      <c r="P100" s="4">
        <v>305.87451897</v>
      </c>
      <c r="Q100" s="4">
        <v>305.87453792999997</v>
      </c>
      <c r="R100" s="4">
        <v>305.87453792999997</v>
      </c>
      <c r="S100" s="4">
        <v>305.87453792999997</v>
      </c>
      <c r="T100" s="4">
        <v>305.87453792999997</v>
      </c>
      <c r="U100" s="4">
        <v>305.87453792999997</v>
      </c>
      <c r="V100" s="4">
        <v>305.87453792999997</v>
      </c>
      <c r="W100" s="4">
        <v>305.87453897</v>
      </c>
      <c r="X100" s="4">
        <v>305.87454417000004</v>
      </c>
      <c r="Y100" s="4">
        <v>305.87454606</v>
      </c>
      <c r="Z100" s="4">
        <v>255.87454721</v>
      </c>
      <c r="AA100" s="4">
        <v>255.87454721</v>
      </c>
      <c r="AB100" s="4">
        <v>225.42583690999999</v>
      </c>
      <c r="AC100" s="4">
        <v>225.42583905999999</v>
      </c>
      <c r="AD100" s="4">
        <v>225.42583905999999</v>
      </c>
      <c r="AE100" s="4">
        <v>225.42583905999999</v>
      </c>
      <c r="AF100" s="4">
        <v>225.42583866999999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3</v>
      </c>
      <c r="E101" s="4">
        <v>309.99</v>
      </c>
      <c r="F101" s="4">
        <v>318.89999999999998</v>
      </c>
      <c r="G101" s="4">
        <v>318.89999999999998</v>
      </c>
      <c r="H101" s="4">
        <v>318.89999999999998</v>
      </c>
      <c r="I101" s="4">
        <v>318.89999999999998</v>
      </c>
      <c r="J101" s="4">
        <v>319.89</v>
      </c>
      <c r="K101" s="4">
        <v>318.89999999999998</v>
      </c>
      <c r="L101" s="4">
        <v>319.89</v>
      </c>
      <c r="M101" s="4">
        <v>318.89999999999998</v>
      </c>
      <c r="N101" s="4">
        <v>318.89999999999998</v>
      </c>
      <c r="O101" s="4">
        <v>319.89</v>
      </c>
      <c r="P101" s="4">
        <v>318.89999999999998</v>
      </c>
      <c r="Q101" s="4">
        <v>318.89999999999998</v>
      </c>
      <c r="R101" s="4">
        <v>319.89</v>
      </c>
      <c r="S101" s="4">
        <v>318.89999999999998</v>
      </c>
      <c r="T101" s="4">
        <v>318.89999999999998</v>
      </c>
      <c r="U101" s="4">
        <v>318.89999999999998</v>
      </c>
      <c r="V101" s="4">
        <v>318.89999999999998</v>
      </c>
      <c r="W101" s="4">
        <v>308.89999999999998</v>
      </c>
      <c r="X101" s="4">
        <v>259.89</v>
      </c>
      <c r="Y101" s="4">
        <v>258.89999999999998</v>
      </c>
      <c r="Z101" s="4">
        <v>249.99</v>
      </c>
      <c r="AA101" s="4">
        <v>249</v>
      </c>
      <c r="AB101" s="4">
        <v>249</v>
      </c>
      <c r="AC101" s="4">
        <v>150</v>
      </c>
      <c r="AD101" s="4">
        <v>150</v>
      </c>
      <c r="AE101" s="4">
        <v>150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5</v>
      </c>
      <c r="E102" s="4">
        <v>15.72373288</v>
      </c>
      <c r="F102" s="4">
        <v>35.184001760000001</v>
      </c>
      <c r="G102" s="4">
        <v>60.746296350000001</v>
      </c>
      <c r="H102" s="4">
        <v>97.95770143</v>
      </c>
      <c r="I102" s="4">
        <v>145.69158209999998</v>
      </c>
      <c r="J102" s="4">
        <v>225.26091299999999</v>
      </c>
      <c r="K102" s="4">
        <v>297.39131552999999</v>
      </c>
      <c r="L102" s="4">
        <v>376.68551145000004</v>
      </c>
      <c r="M102" s="4">
        <v>462.41190280999996</v>
      </c>
      <c r="N102" s="4">
        <v>552.19101922000004</v>
      </c>
      <c r="O102" s="4">
        <v>639.91567250000003</v>
      </c>
      <c r="P102" s="4">
        <v>735.62762980000002</v>
      </c>
      <c r="Q102" s="4">
        <v>824.8469126</v>
      </c>
      <c r="R102" s="4">
        <v>925.7761185999999</v>
      </c>
      <c r="S102" s="4">
        <v>1035.3048675</v>
      </c>
      <c r="T102" s="4">
        <v>1136.1194705</v>
      </c>
      <c r="U102" s="4">
        <v>1238.5221956</v>
      </c>
      <c r="V102" s="4">
        <v>1344.1697669</v>
      </c>
      <c r="W102" s="4">
        <v>1452.8533917</v>
      </c>
      <c r="X102" s="4">
        <v>1563.6727179999998</v>
      </c>
      <c r="Y102" s="4">
        <v>1676.6473800000001</v>
      </c>
      <c r="Z102" s="4">
        <v>1773.7468577</v>
      </c>
      <c r="AA102" s="4">
        <v>1865.5363646999999</v>
      </c>
      <c r="AB102" s="4">
        <v>1958.3269005</v>
      </c>
      <c r="AC102" s="4">
        <v>2049.8278197999998</v>
      </c>
      <c r="AD102" s="4">
        <v>2141.2243697000004</v>
      </c>
      <c r="AE102" s="4">
        <v>2183.8790379000002</v>
      </c>
      <c r="AF102" s="4">
        <v>2226.1757256999999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7</v>
      </c>
      <c r="E103" s="4">
        <v>45.334097280000002</v>
      </c>
      <c r="F103" s="4">
        <v>68.556486890000002</v>
      </c>
      <c r="G103" s="4">
        <v>92.031128760000001</v>
      </c>
      <c r="H103" s="4">
        <v>117.1093217</v>
      </c>
      <c r="I103" s="4">
        <v>139.4449836</v>
      </c>
      <c r="J103" s="4">
        <v>167.770321</v>
      </c>
      <c r="K103" s="4">
        <v>199.3853436</v>
      </c>
      <c r="L103" s="4">
        <v>229.6779741</v>
      </c>
      <c r="M103" s="4">
        <v>257.59074939999999</v>
      </c>
      <c r="N103" s="4">
        <v>282.85179040000003</v>
      </c>
      <c r="O103" s="4">
        <v>303.74270560000002</v>
      </c>
      <c r="P103" s="4">
        <v>323.2290673</v>
      </c>
      <c r="Q103" s="4">
        <v>338.08946229999998</v>
      </c>
      <c r="R103" s="4">
        <v>352.84303160000002</v>
      </c>
      <c r="S103" s="4">
        <v>366.99679859999998</v>
      </c>
      <c r="T103" s="4">
        <v>375.65318639999998</v>
      </c>
      <c r="U103" s="4">
        <v>383.00149579999999</v>
      </c>
      <c r="V103" s="4">
        <v>388.67489080000001</v>
      </c>
      <c r="W103" s="4">
        <v>393.33033760000001</v>
      </c>
      <c r="X103" s="4">
        <v>395.73347569999999</v>
      </c>
      <c r="Y103" s="4">
        <v>398.69707790000001</v>
      </c>
      <c r="Z103" s="4">
        <v>401.66147649999999</v>
      </c>
      <c r="AA103" s="4">
        <v>403.22420979999998</v>
      </c>
      <c r="AB103" s="4">
        <v>404.40100230000002</v>
      </c>
      <c r="AC103" s="4">
        <v>404.24360910000001</v>
      </c>
      <c r="AD103" s="4">
        <v>402.13296980000001</v>
      </c>
      <c r="AE103" s="4">
        <v>416.89166560000001</v>
      </c>
      <c r="AF103" s="4">
        <v>430.70407390000003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1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2</v>
      </c>
      <c r="E107" s="4">
        <v>0</v>
      </c>
      <c r="F107" s="4">
        <v>1221.3586309</v>
      </c>
      <c r="G107" s="4">
        <v>1416.53149979</v>
      </c>
      <c r="H107" s="4">
        <v>1416.5315879</v>
      </c>
      <c r="I107" s="4">
        <v>1570.04634126</v>
      </c>
      <c r="J107" s="4">
        <v>1656.8769077899999</v>
      </c>
      <c r="K107" s="4">
        <v>1656.8769077899999</v>
      </c>
      <c r="L107" s="4">
        <v>1656.8769091500001</v>
      </c>
      <c r="M107" s="4">
        <v>1656.8769091500001</v>
      </c>
      <c r="N107" s="4">
        <v>1656.8769091500001</v>
      </c>
      <c r="O107" s="4">
        <v>1656.8769091500001</v>
      </c>
      <c r="P107" s="4">
        <v>1656.8769091500001</v>
      </c>
      <c r="Q107" s="4">
        <v>1656.8769113600001</v>
      </c>
      <c r="R107" s="4">
        <v>1656.8769113600001</v>
      </c>
      <c r="S107" s="4">
        <v>1656.8769113600001</v>
      </c>
      <c r="T107" s="4">
        <v>1656.8769113600001</v>
      </c>
      <c r="U107" s="4">
        <v>1656.8769113600001</v>
      </c>
      <c r="V107" s="4">
        <v>1656.8769113600001</v>
      </c>
      <c r="W107" s="4">
        <v>1656.8769113600001</v>
      </c>
      <c r="X107" s="4">
        <v>1656.8769113600001</v>
      </c>
      <c r="Y107" s="4">
        <v>1656.8769113600001</v>
      </c>
      <c r="Z107" s="4">
        <v>435.51828047000004</v>
      </c>
      <c r="AA107" s="4">
        <v>408.9224317</v>
      </c>
      <c r="AB107" s="4">
        <v>408.92234358999997</v>
      </c>
      <c r="AC107" s="4">
        <v>255.40759022999998</v>
      </c>
      <c r="AD107" s="4">
        <v>208.08958594999999</v>
      </c>
      <c r="AE107" s="4">
        <v>208.08958594999999</v>
      </c>
      <c r="AF107" s="4">
        <v>208.08958458000001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3</v>
      </c>
      <c r="E108" s="4">
        <v>50</v>
      </c>
      <c r="F108" s="4">
        <v>682.71199999999999</v>
      </c>
      <c r="G108" s="4">
        <v>682.71199999999999</v>
      </c>
      <c r="H108" s="4">
        <v>682.71199999999999</v>
      </c>
      <c r="I108" s="4">
        <v>682.71199999999999</v>
      </c>
      <c r="J108" s="4">
        <v>725.048</v>
      </c>
      <c r="K108" s="4">
        <v>1352.6</v>
      </c>
      <c r="L108" s="4">
        <v>1425.1759999999999</v>
      </c>
      <c r="M108" s="4">
        <v>1352.6</v>
      </c>
      <c r="N108" s="4">
        <v>1352.6</v>
      </c>
      <c r="O108" s="4">
        <v>1425.1759999999999</v>
      </c>
      <c r="P108" s="4">
        <v>1352.6</v>
      </c>
      <c r="Q108" s="4">
        <v>1302.5999999999999</v>
      </c>
      <c r="R108" s="4">
        <v>1375.1759999999999</v>
      </c>
      <c r="S108" s="4">
        <v>1302.5999999999999</v>
      </c>
      <c r="T108" s="4">
        <v>1302.5999999999999</v>
      </c>
      <c r="U108" s="4">
        <v>1302.5999999999999</v>
      </c>
      <c r="V108" s="4">
        <v>1302.5999999999999</v>
      </c>
      <c r="W108" s="4">
        <v>1302.5999999999999</v>
      </c>
      <c r="X108" s="4">
        <v>1375.1759999999999</v>
      </c>
      <c r="Y108" s="4">
        <v>1302.5999999999999</v>
      </c>
      <c r="Z108" s="4">
        <v>850.17600000000004</v>
      </c>
      <c r="AA108" s="4">
        <v>777.6</v>
      </c>
      <c r="AB108" s="4">
        <v>777.6</v>
      </c>
      <c r="AC108" s="4">
        <v>850.17600000000004</v>
      </c>
      <c r="AD108" s="4">
        <v>777.6</v>
      </c>
      <c r="AE108" s="4">
        <v>777.6</v>
      </c>
      <c r="AF108" s="4">
        <v>850.17600000000004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5</v>
      </c>
      <c r="E109" s="4">
        <v>75.881433610000002</v>
      </c>
      <c r="F109" s="4">
        <v>169.97780549999999</v>
      </c>
      <c r="G109" s="4">
        <v>290.72813710000003</v>
      </c>
      <c r="H109" s="4">
        <v>467.35451757999999</v>
      </c>
      <c r="I109" s="4">
        <v>694.81520214</v>
      </c>
      <c r="J109" s="4">
        <v>1071.5352244000001</v>
      </c>
      <c r="K109" s="4">
        <v>1412.1255845999999</v>
      </c>
      <c r="L109" s="4">
        <v>1786.6568668</v>
      </c>
      <c r="M109" s="4">
        <v>2194.9573135000001</v>
      </c>
      <c r="N109" s="4">
        <v>2630.9437825999998</v>
      </c>
      <c r="O109" s="4">
        <v>3067.6846456000003</v>
      </c>
      <c r="P109" s="4">
        <v>3553.1142997000002</v>
      </c>
      <c r="Q109" s="4">
        <v>4013.5256515999999</v>
      </c>
      <c r="R109" s="4">
        <v>4510.6338049999995</v>
      </c>
      <c r="S109" s="4">
        <v>5049.7228450000002</v>
      </c>
      <c r="T109" s="4">
        <v>5551.0212080000001</v>
      </c>
      <c r="U109" s="4">
        <v>6063.6120929999997</v>
      </c>
      <c r="V109" s="4">
        <v>6590.3797530000002</v>
      </c>
      <c r="W109" s="4">
        <v>7136.9120709999997</v>
      </c>
      <c r="X109" s="4">
        <v>7696.9930320000003</v>
      </c>
      <c r="Y109" s="4">
        <v>8275.8311130000002</v>
      </c>
      <c r="Z109" s="4">
        <v>8741.8265630000005</v>
      </c>
      <c r="AA109" s="4">
        <v>9191.4489629999989</v>
      </c>
      <c r="AB109" s="4">
        <v>9650.7340269999986</v>
      </c>
      <c r="AC109" s="4">
        <v>10099.946486999999</v>
      </c>
      <c r="AD109" s="4">
        <v>10543.887407</v>
      </c>
      <c r="AE109" s="4">
        <v>10716.650007</v>
      </c>
      <c r="AF109" s="4">
        <v>10883.040466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7</v>
      </c>
      <c r="E110" s="4">
        <v>218.7786017</v>
      </c>
      <c r="F110" s="4">
        <v>331.20397370000001</v>
      </c>
      <c r="G110" s="4">
        <v>440.4554718</v>
      </c>
      <c r="H110" s="4">
        <v>555.52400609999995</v>
      </c>
      <c r="I110" s="4">
        <v>655.03321459999995</v>
      </c>
      <c r="J110" s="4">
        <v>780.76505689999999</v>
      </c>
      <c r="K110" s="4">
        <v>919.08616500000005</v>
      </c>
      <c r="L110" s="4">
        <v>1049.9603300000001</v>
      </c>
      <c r="M110" s="4">
        <v>1170.8623709999999</v>
      </c>
      <c r="N110" s="4">
        <v>1283.2553820000001</v>
      </c>
      <c r="O110" s="4">
        <v>1379.14256</v>
      </c>
      <c r="P110" s="4">
        <v>1472.6080529999999</v>
      </c>
      <c r="Q110" s="4">
        <v>1544.4191619999999</v>
      </c>
      <c r="R110" s="4">
        <v>1605.005467</v>
      </c>
      <c r="S110" s="4">
        <v>1662.6834670000001</v>
      </c>
      <c r="T110" s="4">
        <v>1694.754901</v>
      </c>
      <c r="U110" s="4">
        <v>1721.2692730000001</v>
      </c>
      <c r="V110" s="4">
        <v>1738.7595879999999</v>
      </c>
      <c r="W110" s="4">
        <v>1752.8614769999999</v>
      </c>
      <c r="X110" s="4">
        <v>1757.175103</v>
      </c>
      <c r="Y110" s="4">
        <v>1766.0832829999999</v>
      </c>
      <c r="Z110" s="4">
        <v>1774.029669</v>
      </c>
      <c r="AA110" s="4">
        <v>1778.393969</v>
      </c>
      <c r="AB110" s="4">
        <v>1782.822289</v>
      </c>
      <c r="AC110" s="4">
        <v>1780.1865210000001</v>
      </c>
      <c r="AD110" s="4">
        <v>1767.8365389999999</v>
      </c>
      <c r="AE110" s="4">
        <v>1828.0726400000001</v>
      </c>
      <c r="AF110" s="4">
        <v>1882.8461569999999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9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2</v>
      </c>
      <c r="E114" s="4">
        <v>250</v>
      </c>
      <c r="F114" s="4">
        <v>250</v>
      </c>
      <c r="G114" s="4">
        <v>250</v>
      </c>
      <c r="H114" s="4">
        <v>250.0001901</v>
      </c>
      <c r="I114" s="4">
        <v>250.00174670000001</v>
      </c>
      <c r="J114" s="4">
        <v>250.00174670000001</v>
      </c>
      <c r="K114" s="4">
        <v>698.57542347000003</v>
      </c>
      <c r="L114" s="4">
        <v>698.57542641999999</v>
      </c>
      <c r="M114" s="4">
        <v>698.57542641999999</v>
      </c>
      <c r="N114" s="4">
        <v>698.57542641999999</v>
      </c>
      <c r="O114" s="4">
        <v>698.57542641999999</v>
      </c>
      <c r="P114" s="4">
        <v>1253.5269503899999</v>
      </c>
      <c r="Q114" s="4">
        <v>2569.8224071099999</v>
      </c>
      <c r="R114" s="4">
        <v>2569.8224071099999</v>
      </c>
      <c r="S114" s="4">
        <v>2569.8224071099999</v>
      </c>
      <c r="T114" s="4">
        <v>2569.8224071099999</v>
      </c>
      <c r="U114" s="4">
        <v>2569.8224071099999</v>
      </c>
      <c r="V114" s="4">
        <v>2569.8224071099999</v>
      </c>
      <c r="W114" s="4">
        <v>2569.8224071099999</v>
      </c>
      <c r="X114" s="4">
        <v>3352.7218286799998</v>
      </c>
      <c r="Y114" s="4">
        <v>3352.7218286799998</v>
      </c>
      <c r="Z114" s="4">
        <v>3352.7218286799998</v>
      </c>
      <c r="AA114" s="4">
        <v>7266.2092495400002</v>
      </c>
      <c r="AB114" s="4">
        <v>7266.2090594299998</v>
      </c>
      <c r="AC114" s="4">
        <v>8377.5095016499999</v>
      </c>
      <c r="AD114" s="4">
        <v>13190.99771439</v>
      </c>
      <c r="AE114" s="4">
        <v>12742.42403762</v>
      </c>
      <c r="AF114" s="4">
        <v>12742.424034670001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3</v>
      </c>
      <c r="E115" s="4">
        <v>0</v>
      </c>
      <c r="F115" s="4">
        <v>0</v>
      </c>
      <c r="G115" s="4">
        <v>300</v>
      </c>
      <c r="H115" s="4">
        <v>300</v>
      </c>
      <c r="I115" s="4">
        <v>300</v>
      </c>
      <c r="J115" s="4">
        <v>300</v>
      </c>
      <c r="K115" s="4">
        <v>300</v>
      </c>
      <c r="L115" s="4">
        <v>300</v>
      </c>
      <c r="M115" s="4">
        <v>300</v>
      </c>
      <c r="N115" s="4">
        <v>300</v>
      </c>
      <c r="O115" s="4">
        <v>300</v>
      </c>
      <c r="P115" s="4">
        <v>300</v>
      </c>
      <c r="Q115" s="4">
        <v>300</v>
      </c>
      <c r="R115" s="4">
        <v>300</v>
      </c>
      <c r="S115" s="4">
        <v>300</v>
      </c>
      <c r="T115" s="4">
        <v>300</v>
      </c>
      <c r="U115" s="4">
        <v>300</v>
      </c>
      <c r="V115" s="4">
        <v>300</v>
      </c>
      <c r="W115" s="4">
        <v>300</v>
      </c>
      <c r="X115" s="4">
        <v>300</v>
      </c>
      <c r="Y115" s="4">
        <v>300</v>
      </c>
      <c r="Z115" s="4">
        <v>30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5</v>
      </c>
      <c r="E116" s="4">
        <v>7.8782663499999996</v>
      </c>
      <c r="F116" s="4">
        <v>21.874731300000001</v>
      </c>
      <c r="G116" s="4">
        <v>39.553994789999997</v>
      </c>
      <c r="H116" s="4">
        <v>64.763485119999999</v>
      </c>
      <c r="I116" s="4">
        <v>96.180738129999995</v>
      </c>
      <c r="J116" s="4">
        <v>147.03027546000001</v>
      </c>
      <c r="K116" s="4">
        <v>190.93290802999999</v>
      </c>
      <c r="L116" s="4">
        <v>238.89664819000001</v>
      </c>
      <c r="M116" s="4">
        <v>291.71538097999996</v>
      </c>
      <c r="N116" s="4">
        <v>348.21362455999997</v>
      </c>
      <c r="O116" s="4">
        <v>400.38063454000002</v>
      </c>
      <c r="P116" s="4">
        <v>461.29645763000002</v>
      </c>
      <c r="Q116" s="4">
        <v>516.65876006000008</v>
      </c>
      <c r="R116" s="4">
        <v>578.27741620000006</v>
      </c>
      <c r="S116" s="4">
        <v>645.87257060000002</v>
      </c>
      <c r="T116" s="4">
        <v>706.82566540000005</v>
      </c>
      <c r="U116" s="4">
        <v>768.32900389999998</v>
      </c>
      <c r="V116" s="4">
        <v>831.79460349999999</v>
      </c>
      <c r="W116" s="4">
        <v>897.09219780000001</v>
      </c>
      <c r="X116" s="4">
        <v>964.26072369999997</v>
      </c>
      <c r="Y116" s="4">
        <v>1032.1372587000001</v>
      </c>
      <c r="Z116" s="4">
        <v>1090.8758534999999</v>
      </c>
      <c r="AA116" s="4">
        <v>1146.2083289</v>
      </c>
      <c r="AB116" s="4">
        <v>1202.7070835</v>
      </c>
      <c r="AC116" s="4">
        <v>1258.4379308</v>
      </c>
      <c r="AD116" s="4">
        <v>1313.7434992999999</v>
      </c>
      <c r="AE116" s="4">
        <v>1338.8803713</v>
      </c>
      <c r="AF116" s="4">
        <v>1363.569311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7</v>
      </c>
      <c r="E117" s="4">
        <v>22.510148019999999</v>
      </c>
      <c r="F117" s="4">
        <v>38.866208649999997</v>
      </c>
      <c r="G117" s="4">
        <v>54.719216449999998</v>
      </c>
      <c r="H117" s="4">
        <v>71.828622910000007</v>
      </c>
      <c r="I117" s="4">
        <v>87.472586019999994</v>
      </c>
      <c r="J117" s="4">
        <v>106.95496300000001</v>
      </c>
      <c r="K117" s="4">
        <v>128.49009699999999</v>
      </c>
      <c r="L117" s="4">
        <v>148.75253269999999</v>
      </c>
      <c r="M117" s="4">
        <v>167.5123547</v>
      </c>
      <c r="N117" s="4">
        <v>184.71743939999999</v>
      </c>
      <c r="O117" s="4">
        <v>197.77304050000001</v>
      </c>
      <c r="P117" s="4">
        <v>210.95926170000001</v>
      </c>
      <c r="Q117" s="4">
        <v>220.65915279999999</v>
      </c>
      <c r="R117" s="4">
        <v>230.4452205</v>
      </c>
      <c r="S117" s="4">
        <v>240.14192420000001</v>
      </c>
      <c r="T117" s="4">
        <v>245.87220600000001</v>
      </c>
      <c r="U117" s="4">
        <v>250.60576180000001</v>
      </c>
      <c r="V117" s="4">
        <v>254.29319649999999</v>
      </c>
      <c r="W117" s="4">
        <v>257.35436370000002</v>
      </c>
      <c r="X117" s="4">
        <v>259.1312997</v>
      </c>
      <c r="Y117" s="4">
        <v>261.2536733</v>
      </c>
      <c r="Z117" s="4">
        <v>263.4215418</v>
      </c>
      <c r="AA117" s="4">
        <v>264.78417680000001</v>
      </c>
      <c r="AB117" s="4">
        <v>266.05233529999998</v>
      </c>
      <c r="AC117" s="4">
        <v>266.43633929999999</v>
      </c>
      <c r="AD117" s="4">
        <v>265.57123389999998</v>
      </c>
      <c r="AE117" s="4">
        <v>275.35673759999997</v>
      </c>
      <c r="AF117" s="4">
        <v>284.54491430000002</v>
      </c>
    </row>
    <row r="118" spans="1:32">
      <c r="A118" s="71"/>
      <c r="B118" s="71"/>
      <c r="C118" s="71"/>
      <c r="D118" s="71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9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2</v>
      </c>
      <c r="E121" s="4">
        <v>0</v>
      </c>
      <c r="F121" s="4">
        <v>0</v>
      </c>
      <c r="G121" s="4">
        <v>0</v>
      </c>
      <c r="H121" s="4">
        <v>4.5219999999999997E-5</v>
      </c>
      <c r="I121" s="4">
        <v>4.5219999999999997E-5</v>
      </c>
      <c r="J121" s="4">
        <v>4.5219999999999997E-5</v>
      </c>
      <c r="K121" s="4">
        <v>4.5219999999999997E-5</v>
      </c>
      <c r="L121" s="4">
        <v>1.3564E-4</v>
      </c>
      <c r="M121" s="4">
        <v>1.3564E-4</v>
      </c>
      <c r="N121" s="4">
        <v>1.3922000000000001E-4</v>
      </c>
      <c r="O121" s="4">
        <v>1.8232E-4</v>
      </c>
      <c r="P121" s="4">
        <v>1.8232E-4</v>
      </c>
      <c r="Q121" s="4">
        <v>2.0995000000000001E-4</v>
      </c>
      <c r="R121" s="4">
        <v>2.0995000000000001E-4</v>
      </c>
      <c r="S121" s="4">
        <v>2.0995000000000001E-4</v>
      </c>
      <c r="T121" s="4">
        <v>2.1120000000000001E-4</v>
      </c>
      <c r="U121" s="4">
        <v>2.1120000000000001E-4</v>
      </c>
      <c r="V121" s="4">
        <v>2.1120000000000001E-4</v>
      </c>
      <c r="W121" s="4">
        <v>2.1120000000000001E-4</v>
      </c>
      <c r="X121" s="4">
        <v>2.1316E-4</v>
      </c>
      <c r="Y121" s="4">
        <v>2.1944999999999999E-4</v>
      </c>
      <c r="Z121" s="4">
        <v>2.2133E-4</v>
      </c>
      <c r="AA121" s="4">
        <v>2.2133E-4</v>
      </c>
      <c r="AB121" s="4">
        <v>1.7610999999999999E-4</v>
      </c>
      <c r="AC121" s="4">
        <v>1.8116000000000001E-4</v>
      </c>
      <c r="AD121" s="4">
        <v>1.8116000000000001E-4</v>
      </c>
      <c r="AE121" s="4">
        <v>829.27970433999997</v>
      </c>
      <c r="AF121" s="4">
        <v>829.27961391999997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3</v>
      </c>
      <c r="E122" s="4">
        <v>0</v>
      </c>
      <c r="F122" s="4">
        <v>400</v>
      </c>
      <c r="G122" s="4">
        <v>400</v>
      </c>
      <c r="H122" s="4">
        <v>400</v>
      </c>
      <c r="I122" s="4">
        <v>400</v>
      </c>
      <c r="J122" s="4">
        <v>400</v>
      </c>
      <c r="K122" s="4">
        <v>400</v>
      </c>
      <c r="L122" s="4">
        <v>400</v>
      </c>
      <c r="M122" s="4">
        <v>400</v>
      </c>
      <c r="N122" s="4">
        <v>400</v>
      </c>
      <c r="O122" s="4">
        <v>400</v>
      </c>
      <c r="P122" s="4">
        <v>400</v>
      </c>
      <c r="Q122" s="4">
        <v>400</v>
      </c>
      <c r="R122" s="4">
        <v>400</v>
      </c>
      <c r="S122" s="4">
        <v>400</v>
      </c>
      <c r="T122" s="4">
        <v>400</v>
      </c>
      <c r="U122" s="4">
        <v>400</v>
      </c>
      <c r="V122" s="4">
        <v>400</v>
      </c>
      <c r="W122" s="4">
        <v>400</v>
      </c>
      <c r="X122" s="4">
        <v>400</v>
      </c>
      <c r="Y122" s="4">
        <v>40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5</v>
      </c>
      <c r="E123" s="4">
        <v>0.46262648000000001</v>
      </c>
      <c r="F123" s="4">
        <v>1.22516347</v>
      </c>
      <c r="G123" s="4">
        <v>2.2166663099999999</v>
      </c>
      <c r="H123" s="4">
        <v>3.7329582000000001</v>
      </c>
      <c r="I123" s="4">
        <v>5.8367559299999998</v>
      </c>
      <c r="J123" s="4">
        <v>9.4381002699999996</v>
      </c>
      <c r="K123" s="4">
        <v>12.805399850000001</v>
      </c>
      <c r="L123" s="4">
        <v>16.312248750000002</v>
      </c>
      <c r="M123" s="4">
        <v>20.26549335</v>
      </c>
      <c r="N123" s="4">
        <v>24.64549628</v>
      </c>
      <c r="O123" s="4">
        <v>28.841807379999999</v>
      </c>
      <c r="P123" s="4">
        <v>33.722573939999997</v>
      </c>
      <c r="Q123" s="4">
        <v>38.335068499999998</v>
      </c>
      <c r="R123" s="4">
        <v>43.467563640000002</v>
      </c>
      <c r="S123" s="4">
        <v>49.121518730000005</v>
      </c>
      <c r="T123" s="4">
        <v>54.430816909999997</v>
      </c>
      <c r="U123" s="4">
        <v>59.866895560000003</v>
      </c>
      <c r="V123" s="4">
        <v>65.50731540999999</v>
      </c>
      <c r="W123" s="4">
        <v>71.403632810000005</v>
      </c>
      <c r="X123" s="4">
        <v>77.51455931000001</v>
      </c>
      <c r="Y123" s="4">
        <v>83.727580810000006</v>
      </c>
      <c r="Z123" s="4">
        <v>88.830998050000005</v>
      </c>
      <c r="AA123" s="4">
        <v>93.686152739999997</v>
      </c>
      <c r="AB123" s="4">
        <v>98.680731399999999</v>
      </c>
      <c r="AC123" s="4">
        <v>103.63851645</v>
      </c>
      <c r="AD123" s="4">
        <v>108.53698221000001</v>
      </c>
      <c r="AE123" s="4">
        <v>110.49801199000001</v>
      </c>
      <c r="AF123" s="4">
        <v>112.41743636999999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7</v>
      </c>
      <c r="E124" s="4">
        <v>1.321837825</v>
      </c>
      <c r="F124" s="4">
        <v>2.1768248620000001</v>
      </c>
      <c r="G124" s="4">
        <v>3.0665485060000002</v>
      </c>
      <c r="H124" s="4">
        <v>4.0607082779999999</v>
      </c>
      <c r="I124" s="4">
        <v>5.0870967069999997</v>
      </c>
      <c r="J124" s="4">
        <v>6.5127561739999997</v>
      </c>
      <c r="K124" s="4">
        <v>8.0621839059999996</v>
      </c>
      <c r="L124" s="4">
        <v>9.3667915589999993</v>
      </c>
      <c r="M124" s="4">
        <v>10.604242879999999</v>
      </c>
      <c r="N124" s="4">
        <v>11.79948476</v>
      </c>
      <c r="O124" s="4">
        <v>12.71971248</v>
      </c>
      <c r="P124" s="4">
        <v>13.65534164</v>
      </c>
      <c r="Q124" s="4">
        <v>14.356061759999999</v>
      </c>
      <c r="R124" s="4">
        <v>15.06610646</v>
      </c>
      <c r="S124" s="4">
        <v>15.78174503</v>
      </c>
      <c r="T124" s="4">
        <v>16.229634969999999</v>
      </c>
      <c r="U124" s="4">
        <v>16.60562543</v>
      </c>
      <c r="V124" s="4">
        <v>16.900496929999999</v>
      </c>
      <c r="W124" s="4">
        <v>17.166881409999998</v>
      </c>
      <c r="X124" s="4">
        <v>17.342382619999999</v>
      </c>
      <c r="Y124" s="4">
        <v>17.521634980000002</v>
      </c>
      <c r="Z124" s="4">
        <v>17.729077960000001</v>
      </c>
      <c r="AA124" s="4">
        <v>17.866044939999998</v>
      </c>
      <c r="AB124" s="4">
        <v>18.00747045</v>
      </c>
      <c r="AC124" s="4">
        <v>18.0848792</v>
      </c>
      <c r="AD124" s="4">
        <v>18.060304899999998</v>
      </c>
      <c r="AE124" s="4">
        <v>18.747714309999999</v>
      </c>
      <c r="AF124" s="4">
        <v>19.393015980000001</v>
      </c>
    </row>
    <row r="125" spans="1:32">
      <c r="A125" s="71"/>
      <c r="B125" s="71"/>
      <c r="C125" s="71"/>
      <c r="D125" s="71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9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1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222</v>
      </c>
      <c r="L127" s="4">
        <v>222</v>
      </c>
      <c r="M127" s="4">
        <v>222</v>
      </c>
      <c r="N127" s="4">
        <v>222</v>
      </c>
      <c r="O127" s="4">
        <v>222</v>
      </c>
      <c r="P127" s="4">
        <v>222</v>
      </c>
      <c r="Q127" s="4">
        <v>222</v>
      </c>
      <c r="R127" s="4">
        <v>222</v>
      </c>
      <c r="S127" s="4">
        <v>222</v>
      </c>
      <c r="T127" s="4">
        <v>222</v>
      </c>
      <c r="U127" s="4">
        <v>222</v>
      </c>
      <c r="V127" s="4">
        <v>222</v>
      </c>
      <c r="W127" s="4">
        <v>222</v>
      </c>
      <c r="X127" s="4">
        <v>222</v>
      </c>
      <c r="Y127" s="4">
        <v>222</v>
      </c>
      <c r="Z127" s="4">
        <v>222</v>
      </c>
      <c r="AA127" s="4">
        <v>222</v>
      </c>
      <c r="AB127" s="4">
        <v>222</v>
      </c>
      <c r="AC127" s="4">
        <v>222</v>
      </c>
      <c r="AD127" s="4">
        <v>222</v>
      </c>
      <c r="AE127" s="4">
        <v>222</v>
      </c>
      <c r="AF127" s="4">
        <v>222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2</v>
      </c>
      <c r="E128" s="4">
        <v>0</v>
      </c>
      <c r="F128" s="4">
        <v>0</v>
      </c>
      <c r="G128" s="4">
        <v>0</v>
      </c>
      <c r="H128" s="4">
        <v>1.8917000000000001E-4</v>
      </c>
      <c r="I128" s="4">
        <v>5.6260000000000001E-4</v>
      </c>
      <c r="J128" s="4">
        <v>453.54366431</v>
      </c>
      <c r="K128" s="4">
        <v>1735.61338445</v>
      </c>
      <c r="L128" s="4">
        <v>1735.61338445</v>
      </c>
      <c r="M128" s="4">
        <v>1735.61338445</v>
      </c>
      <c r="N128" s="4">
        <v>1735.61338445</v>
      </c>
      <c r="O128" s="4">
        <v>1735.61338445</v>
      </c>
      <c r="P128" s="4">
        <v>1735.61338445</v>
      </c>
      <c r="Q128" s="4">
        <v>1735.61338445</v>
      </c>
      <c r="R128" s="4">
        <v>1735.61338445</v>
      </c>
      <c r="S128" s="4">
        <v>1735.61338445</v>
      </c>
      <c r="T128" s="4">
        <v>1735.61338445</v>
      </c>
      <c r="U128" s="4">
        <v>1735.61338445</v>
      </c>
      <c r="V128" s="4">
        <v>1735.61338445</v>
      </c>
      <c r="W128" s="4">
        <v>1735.61338445</v>
      </c>
      <c r="X128" s="4">
        <v>1735.61338445</v>
      </c>
      <c r="Y128" s="4">
        <v>1735.61338445</v>
      </c>
      <c r="Z128" s="4">
        <v>1735.61338445</v>
      </c>
      <c r="AA128" s="4">
        <v>1735.61338445</v>
      </c>
      <c r="AB128" s="4">
        <v>1735.6131952799999</v>
      </c>
      <c r="AC128" s="4">
        <v>1735.61282185</v>
      </c>
      <c r="AD128" s="4">
        <v>1282.0697201400001</v>
      </c>
      <c r="AE128" s="4">
        <v>1680.8189769799999</v>
      </c>
      <c r="AF128" s="4">
        <v>1680.8189769799999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3</v>
      </c>
      <c r="E129" s="4">
        <v>50</v>
      </c>
      <c r="F129" s="4">
        <v>50</v>
      </c>
      <c r="G129" s="4">
        <v>50</v>
      </c>
      <c r="H129" s="4">
        <v>200</v>
      </c>
      <c r="I129" s="4">
        <v>200</v>
      </c>
      <c r="J129" s="4">
        <v>200</v>
      </c>
      <c r="K129" s="4">
        <v>200</v>
      </c>
      <c r="L129" s="4">
        <v>200</v>
      </c>
      <c r="M129" s="4">
        <v>200</v>
      </c>
      <c r="N129" s="4">
        <v>200</v>
      </c>
      <c r="O129" s="4">
        <v>200</v>
      </c>
      <c r="P129" s="4">
        <v>200</v>
      </c>
      <c r="Q129" s="4">
        <v>200</v>
      </c>
      <c r="R129" s="4">
        <v>200</v>
      </c>
      <c r="S129" s="4">
        <v>200</v>
      </c>
      <c r="T129" s="4">
        <v>200</v>
      </c>
      <c r="U129" s="4">
        <v>200</v>
      </c>
      <c r="V129" s="4">
        <v>200</v>
      </c>
      <c r="W129" s="4">
        <v>150</v>
      </c>
      <c r="X129" s="4">
        <v>150</v>
      </c>
      <c r="Y129" s="4">
        <v>150</v>
      </c>
      <c r="Z129" s="4">
        <v>150</v>
      </c>
      <c r="AA129" s="4">
        <v>150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5</v>
      </c>
      <c r="E130" s="4">
        <v>7.49774663</v>
      </c>
      <c r="F130" s="4">
        <v>20.400105669999999</v>
      </c>
      <c r="G130" s="4">
        <v>36.926357680000002</v>
      </c>
      <c r="H130" s="4">
        <v>60.881544849999997</v>
      </c>
      <c r="I130" s="4">
        <v>92.126117870000002</v>
      </c>
      <c r="J130" s="4">
        <v>142.52680602999999</v>
      </c>
      <c r="K130" s="4">
        <v>188.70714844</v>
      </c>
      <c r="L130" s="4">
        <v>238.51490451999999</v>
      </c>
      <c r="M130" s="4">
        <v>293.57271989000003</v>
      </c>
      <c r="N130" s="4">
        <v>353.35473904000003</v>
      </c>
      <c r="O130" s="4">
        <v>409.36452529999997</v>
      </c>
      <c r="P130" s="4">
        <v>474.55961607</v>
      </c>
      <c r="Q130" s="4">
        <v>534.53165790000003</v>
      </c>
      <c r="R130" s="4">
        <v>601.36236729999996</v>
      </c>
      <c r="S130" s="4">
        <v>674.45116769999993</v>
      </c>
      <c r="T130" s="4">
        <v>741.32672579999996</v>
      </c>
      <c r="U130" s="4">
        <v>809.09435289999999</v>
      </c>
      <c r="V130" s="4">
        <v>879.05622979999998</v>
      </c>
      <c r="W130" s="4">
        <v>951.40118819999998</v>
      </c>
      <c r="X130" s="4">
        <v>1026.1370689999999</v>
      </c>
      <c r="Y130" s="4">
        <v>1101.5101694</v>
      </c>
      <c r="Z130" s="4">
        <v>1166.2765777</v>
      </c>
      <c r="AA130" s="4">
        <v>1227.5005613000001</v>
      </c>
      <c r="AB130" s="4">
        <v>1290.0645399</v>
      </c>
      <c r="AC130" s="4">
        <v>1352.0413933</v>
      </c>
      <c r="AD130" s="4">
        <v>1413.4871861000001</v>
      </c>
      <c r="AE130" s="4">
        <v>1440.4940664999999</v>
      </c>
      <c r="AF130" s="4">
        <v>1466.9988837000001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7</v>
      </c>
      <c r="E131" s="4">
        <v>21.422909409999999</v>
      </c>
      <c r="F131" s="4">
        <v>36.246148689999998</v>
      </c>
      <c r="G131" s="4">
        <v>51.084128640000003</v>
      </c>
      <c r="H131" s="4">
        <v>67.154229869999995</v>
      </c>
      <c r="I131" s="4">
        <v>82.793357110000002</v>
      </c>
      <c r="J131" s="4">
        <v>102.09539169999999</v>
      </c>
      <c r="K131" s="4">
        <v>124.57869770000001</v>
      </c>
      <c r="L131" s="4">
        <v>145.17342740000001</v>
      </c>
      <c r="M131" s="4">
        <v>164.29718740000001</v>
      </c>
      <c r="N131" s="4">
        <v>182.27044849999999</v>
      </c>
      <c r="O131" s="4">
        <v>196.12889010000001</v>
      </c>
      <c r="P131" s="4">
        <v>210.1001947</v>
      </c>
      <c r="Q131" s="4">
        <v>220.48711549999999</v>
      </c>
      <c r="R131" s="4">
        <v>231.02062140000001</v>
      </c>
      <c r="S131" s="4">
        <v>241.35527519999999</v>
      </c>
      <c r="T131" s="4">
        <v>247.70107770000001</v>
      </c>
      <c r="U131" s="4">
        <v>252.99227070000001</v>
      </c>
      <c r="V131" s="4">
        <v>257.1335229</v>
      </c>
      <c r="W131" s="4">
        <v>260.68388240000002</v>
      </c>
      <c r="X131" s="4">
        <v>262.95665450000001</v>
      </c>
      <c r="Y131" s="4">
        <v>265.38458609999998</v>
      </c>
      <c r="Z131" s="4">
        <v>268.10807849999998</v>
      </c>
      <c r="AA131" s="4">
        <v>269.92694590000002</v>
      </c>
      <c r="AB131" s="4">
        <v>271.64263269999998</v>
      </c>
      <c r="AC131" s="4">
        <v>272.46287380000001</v>
      </c>
      <c r="AD131" s="4">
        <v>271.92435280000001</v>
      </c>
      <c r="AE131" s="4">
        <v>282.11751299999997</v>
      </c>
      <c r="AF131" s="4">
        <v>291.69211189999999</v>
      </c>
    </row>
    <row r="132" spans="1:32">
      <c r="A132" s="71"/>
      <c r="B132" s="71"/>
      <c r="C132" s="71"/>
      <c r="D132" s="71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9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1998</v>
      </c>
      <c r="M133" s="4">
        <v>1998</v>
      </c>
      <c r="N133" s="4">
        <v>1998</v>
      </c>
      <c r="O133" s="4">
        <v>1998</v>
      </c>
      <c r="P133" s="4">
        <v>1998</v>
      </c>
      <c r="Q133" s="4">
        <v>1998</v>
      </c>
      <c r="R133" s="4">
        <v>1998</v>
      </c>
      <c r="S133" s="4">
        <v>1998</v>
      </c>
      <c r="T133" s="4">
        <v>1998</v>
      </c>
      <c r="U133" s="4">
        <v>1998</v>
      </c>
      <c r="V133" s="4">
        <v>1998</v>
      </c>
      <c r="W133" s="4">
        <v>1998</v>
      </c>
      <c r="X133" s="4">
        <v>1998</v>
      </c>
      <c r="Y133" s="4">
        <v>1998</v>
      </c>
      <c r="Z133" s="4">
        <v>1998</v>
      </c>
      <c r="AA133" s="4">
        <v>1998</v>
      </c>
      <c r="AB133" s="4">
        <v>1998</v>
      </c>
      <c r="AC133" s="4">
        <v>1998</v>
      </c>
      <c r="AD133" s="4">
        <v>1998</v>
      </c>
      <c r="AE133" s="4">
        <v>1998</v>
      </c>
      <c r="AF133" s="4">
        <v>1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1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2</v>
      </c>
      <c r="E135" s="4">
        <v>570</v>
      </c>
      <c r="F135" s="4">
        <v>570</v>
      </c>
      <c r="G135" s="4">
        <v>570</v>
      </c>
      <c r="H135" s="4">
        <v>1249.7306849300001</v>
      </c>
      <c r="I135" s="4">
        <v>1424.35194275</v>
      </c>
      <c r="J135" s="4">
        <v>1881.9586544700001</v>
      </c>
      <c r="K135" s="4">
        <v>3554.00105923</v>
      </c>
      <c r="L135" s="4">
        <v>3554.0010602900002</v>
      </c>
      <c r="M135" s="4">
        <v>3554.0010602900002</v>
      </c>
      <c r="N135" s="4">
        <v>3554.0010602900002</v>
      </c>
      <c r="O135" s="4">
        <v>3554.0010602900002</v>
      </c>
      <c r="P135" s="4">
        <v>3554.0010602900002</v>
      </c>
      <c r="Q135" s="4">
        <v>3554.0010602900002</v>
      </c>
      <c r="R135" s="4">
        <v>3554.0010602900002</v>
      </c>
      <c r="S135" s="4">
        <v>3554.0010602900002</v>
      </c>
      <c r="T135" s="4">
        <v>3554.0010602900002</v>
      </c>
      <c r="U135" s="4">
        <v>3554.0010602900002</v>
      </c>
      <c r="V135" s="4">
        <v>3554.0010602900002</v>
      </c>
      <c r="W135" s="4">
        <v>3554.0010602900002</v>
      </c>
      <c r="X135" s="4">
        <v>3554.0010602900002</v>
      </c>
      <c r="Y135" s="4">
        <v>3554.0010602900002</v>
      </c>
      <c r="Z135" s="4">
        <v>3554.0010602900002</v>
      </c>
      <c r="AA135" s="4">
        <v>3554.0010602900002</v>
      </c>
      <c r="AB135" s="4">
        <v>2874.2703753599999</v>
      </c>
      <c r="AC135" s="4">
        <v>2699.6491175299998</v>
      </c>
      <c r="AD135" s="4">
        <v>2242.0424058200001</v>
      </c>
      <c r="AE135" s="4">
        <v>1461.1730021200001</v>
      </c>
      <c r="AF135" s="4">
        <v>1461.1730010599999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3</v>
      </c>
      <c r="E136" s="4">
        <v>853.76</v>
      </c>
      <c r="F136" s="4">
        <v>1159.76</v>
      </c>
      <c r="G136" s="4">
        <v>1159.76</v>
      </c>
      <c r="H136" s="4">
        <v>1159.76</v>
      </c>
      <c r="I136" s="4">
        <v>1159.76</v>
      </c>
      <c r="J136" s="4">
        <v>1159.76</v>
      </c>
      <c r="K136" s="4">
        <v>1159.76</v>
      </c>
      <c r="L136" s="4">
        <v>1159.76</v>
      </c>
      <c r="M136" s="4">
        <v>1159.76</v>
      </c>
      <c r="N136" s="4">
        <v>1159.76</v>
      </c>
      <c r="O136" s="4">
        <v>1159.76</v>
      </c>
      <c r="P136" s="4">
        <v>1159.76</v>
      </c>
      <c r="Q136" s="4">
        <v>1159.76</v>
      </c>
      <c r="R136" s="4">
        <v>1159.76</v>
      </c>
      <c r="S136" s="4">
        <v>1059.76</v>
      </c>
      <c r="T136" s="4">
        <v>1059.76</v>
      </c>
      <c r="U136" s="4">
        <v>1059.76</v>
      </c>
      <c r="V136" s="4">
        <v>1059.76</v>
      </c>
      <c r="W136" s="4">
        <v>1059.76</v>
      </c>
      <c r="X136" s="4">
        <v>1059.76</v>
      </c>
      <c r="Y136" s="4">
        <v>759.76</v>
      </c>
      <c r="Z136" s="4">
        <v>509.76</v>
      </c>
      <c r="AA136" s="4">
        <v>509.76</v>
      </c>
      <c r="AB136" s="4">
        <v>509.76</v>
      </c>
      <c r="AC136" s="4">
        <v>254.96</v>
      </c>
      <c r="AD136" s="4">
        <v>254.96</v>
      </c>
      <c r="AE136" s="4">
        <v>254.96</v>
      </c>
      <c r="AF136" s="4">
        <v>154.96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5</v>
      </c>
      <c r="E137" s="4">
        <v>40.441070490000001</v>
      </c>
      <c r="F137" s="4">
        <v>113.69825969999999</v>
      </c>
      <c r="G137" s="4">
        <v>207.03491149999999</v>
      </c>
      <c r="H137" s="4">
        <v>345.49750604999997</v>
      </c>
      <c r="I137" s="4">
        <v>527.48160299000006</v>
      </c>
      <c r="J137" s="4">
        <v>828.12900649000005</v>
      </c>
      <c r="K137" s="4">
        <v>1112.3611252999999</v>
      </c>
      <c r="L137" s="4">
        <v>1421.0884457000002</v>
      </c>
      <c r="M137" s="4">
        <v>1755.6717899</v>
      </c>
      <c r="N137" s="4">
        <v>2113.8574309000001</v>
      </c>
      <c r="O137" s="4">
        <v>2449.2831077000001</v>
      </c>
      <c r="P137" s="4">
        <v>2837.2979723999997</v>
      </c>
      <c r="Q137" s="4">
        <v>3199.1356593999999</v>
      </c>
      <c r="R137" s="4">
        <v>3602.091492</v>
      </c>
      <c r="S137" s="4">
        <v>4041.9139479999999</v>
      </c>
      <c r="T137" s="4">
        <v>4448.158437</v>
      </c>
      <c r="U137" s="4">
        <v>4860.9946970000001</v>
      </c>
      <c r="V137" s="4">
        <v>5286.9016790000005</v>
      </c>
      <c r="W137" s="4">
        <v>5729.4066650000004</v>
      </c>
      <c r="X137" s="4">
        <v>6186.1063480000003</v>
      </c>
      <c r="Y137" s="4">
        <v>6650.9784780000009</v>
      </c>
      <c r="Z137" s="4">
        <v>7041.2866919999997</v>
      </c>
      <c r="AA137" s="4">
        <v>7412.3978050000005</v>
      </c>
      <c r="AB137" s="4">
        <v>7792.4817309999999</v>
      </c>
      <c r="AC137" s="4">
        <v>8168.1477430000004</v>
      </c>
      <c r="AD137" s="4">
        <v>8538.3884309999994</v>
      </c>
      <c r="AE137" s="4">
        <v>8696.1666609999993</v>
      </c>
      <c r="AF137" s="4">
        <v>8849.9727160000002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7</v>
      </c>
      <c r="E138" s="4">
        <v>115.55010230000001</v>
      </c>
      <c r="F138" s="4">
        <v>202.01483730000001</v>
      </c>
      <c r="G138" s="4">
        <v>286.41324839999999</v>
      </c>
      <c r="H138" s="4">
        <v>379.59406330000002</v>
      </c>
      <c r="I138" s="4">
        <v>470.11055049999999</v>
      </c>
      <c r="J138" s="4">
        <v>587.45745690000001</v>
      </c>
      <c r="K138" s="4">
        <v>725.77620119999995</v>
      </c>
      <c r="L138" s="4">
        <v>853.57629829999996</v>
      </c>
      <c r="M138" s="4">
        <v>967.8265619</v>
      </c>
      <c r="N138" s="4">
        <v>1071.695616</v>
      </c>
      <c r="O138" s="4">
        <v>1150.4142240000001</v>
      </c>
      <c r="P138" s="4">
        <v>1228.541796</v>
      </c>
      <c r="Q138" s="4">
        <v>1287.547509</v>
      </c>
      <c r="R138" s="4">
        <v>1347.3235970000001</v>
      </c>
      <c r="S138" s="4">
        <v>1405.5391609999999</v>
      </c>
      <c r="T138" s="4">
        <v>1441.168416</v>
      </c>
      <c r="U138" s="4">
        <v>1470.688987</v>
      </c>
      <c r="V138" s="4">
        <v>1493.0991449999999</v>
      </c>
      <c r="W138" s="4">
        <v>1512.662047</v>
      </c>
      <c r="X138" s="4">
        <v>1524.4088159999999</v>
      </c>
      <c r="Y138" s="4">
        <v>1538.4792870000001</v>
      </c>
      <c r="Z138" s="4">
        <v>1553.6701310000001</v>
      </c>
      <c r="AA138" s="4">
        <v>1564.0805089999999</v>
      </c>
      <c r="AB138" s="4">
        <v>1574.2835709999999</v>
      </c>
      <c r="AC138" s="4">
        <v>1578.981282</v>
      </c>
      <c r="AD138" s="4">
        <v>1575.145559</v>
      </c>
      <c r="AE138" s="4">
        <v>1634.37156</v>
      </c>
      <c r="AF138" s="4">
        <v>1689.7538689999999</v>
      </c>
    </row>
    <row r="139" spans="1:32">
      <c r="A139" s="71"/>
      <c r="B139" s="71"/>
      <c r="C139" s="71"/>
      <c r="D139" s="71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2.38638E-3</v>
      </c>
      <c r="L140" s="4">
        <v>2.3993600000000001E-3</v>
      </c>
      <c r="M140" s="4">
        <v>2.3993600000000001E-3</v>
      </c>
      <c r="N140" s="4">
        <v>2.3993600000000001E-3</v>
      </c>
      <c r="O140" s="4">
        <v>2.4280399999999998E-3</v>
      </c>
      <c r="P140" s="4">
        <v>2.4280399999999998E-3</v>
      </c>
      <c r="Q140" s="4">
        <v>2.4280399999999998E-3</v>
      </c>
      <c r="R140" s="4">
        <v>2.5949799999999998E-3</v>
      </c>
      <c r="S140" s="4">
        <v>2.5949799999999998E-3</v>
      </c>
      <c r="T140" s="4">
        <v>2.5949799999999998E-3</v>
      </c>
      <c r="U140" s="4">
        <v>2.5949799999999998E-3</v>
      </c>
      <c r="V140" s="4">
        <v>2.5949799999999998E-3</v>
      </c>
      <c r="W140" s="4">
        <v>2.5949799999999998E-3</v>
      </c>
      <c r="X140" s="4">
        <v>2.59648E-3</v>
      </c>
      <c r="Y140" s="4">
        <v>400.00236118000004</v>
      </c>
      <c r="Z140" s="4">
        <v>400.00236118000004</v>
      </c>
      <c r="AA140" s="4">
        <v>400.00236118000004</v>
      </c>
      <c r="AB140" s="4">
        <v>400.00236118000004</v>
      </c>
      <c r="AC140" s="4">
        <v>400.00236118000004</v>
      </c>
      <c r="AD140" s="4">
        <v>400.00236118000004</v>
      </c>
      <c r="AE140" s="4">
        <v>400.00236118000004</v>
      </c>
      <c r="AF140" s="4">
        <v>400.00236298999999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2</v>
      </c>
      <c r="E141" s="4">
        <v>0</v>
      </c>
      <c r="F141" s="4">
        <v>0</v>
      </c>
      <c r="G141" s="4">
        <v>350</v>
      </c>
      <c r="H141" s="4">
        <v>365.30942705000001</v>
      </c>
      <c r="I141" s="4">
        <v>894.72916496000005</v>
      </c>
      <c r="J141" s="4">
        <v>2652.3604890800002</v>
      </c>
      <c r="K141" s="4">
        <v>2652.3604890800002</v>
      </c>
      <c r="L141" s="4">
        <v>2652.3604890800002</v>
      </c>
      <c r="M141" s="4">
        <v>2652.3604890800002</v>
      </c>
      <c r="N141" s="4">
        <v>2652.3604890800002</v>
      </c>
      <c r="O141" s="4">
        <v>2652.3604890800002</v>
      </c>
      <c r="P141" s="4">
        <v>2652.3604890800002</v>
      </c>
      <c r="Q141" s="4">
        <v>2652.3604890800002</v>
      </c>
      <c r="R141" s="4">
        <v>2652.3604890800002</v>
      </c>
      <c r="S141" s="4">
        <v>2652.3604890800002</v>
      </c>
      <c r="T141" s="4">
        <v>2652.3604890800002</v>
      </c>
      <c r="U141" s="4">
        <v>2652.3604890800002</v>
      </c>
      <c r="V141" s="4">
        <v>2652.3604890800002</v>
      </c>
      <c r="W141" s="4">
        <v>2652.3604890800002</v>
      </c>
      <c r="X141" s="4">
        <v>2652.3604890800002</v>
      </c>
      <c r="Y141" s="4">
        <v>2652.3604890800002</v>
      </c>
      <c r="Z141" s="4">
        <v>2652.3604890800002</v>
      </c>
      <c r="AA141" s="4">
        <v>2302.3604890800002</v>
      </c>
      <c r="AB141" s="4">
        <v>2287.0510620300001</v>
      </c>
      <c r="AC141" s="4">
        <v>1757.63132412</v>
      </c>
      <c r="AD141" s="4">
        <v>799.82008213999995</v>
      </c>
      <c r="AE141" s="4">
        <v>799.82008213999995</v>
      </c>
      <c r="AF141" s="4">
        <v>799.82008213999995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3</v>
      </c>
      <c r="E142" s="4">
        <v>479.13</v>
      </c>
      <c r="F142" s="4">
        <v>1990.6399999999999</v>
      </c>
      <c r="G142" s="4">
        <v>2055.44</v>
      </c>
      <c r="H142" s="4">
        <v>2505.04</v>
      </c>
      <c r="I142" s="4">
        <v>2497.34</v>
      </c>
      <c r="J142" s="4">
        <v>2487.7399999999998</v>
      </c>
      <c r="K142" s="4">
        <v>2495.04</v>
      </c>
      <c r="L142" s="4">
        <v>2495.04</v>
      </c>
      <c r="M142" s="4">
        <v>2745.04</v>
      </c>
      <c r="N142" s="4">
        <v>2693.21</v>
      </c>
      <c r="O142" s="4">
        <v>2693.21</v>
      </c>
      <c r="P142" s="4">
        <v>2693.21</v>
      </c>
      <c r="Q142" s="4">
        <v>2699.81</v>
      </c>
      <c r="R142" s="4">
        <v>2693.21</v>
      </c>
      <c r="S142" s="4">
        <v>2688.21</v>
      </c>
      <c r="T142" s="4">
        <v>2688.21</v>
      </c>
      <c r="U142" s="4">
        <v>2688.21</v>
      </c>
      <c r="V142" s="4">
        <v>2388.21</v>
      </c>
      <c r="W142" s="4">
        <v>2388.21</v>
      </c>
      <c r="X142" s="4">
        <v>2238.21</v>
      </c>
      <c r="Y142" s="4">
        <v>2044.81</v>
      </c>
      <c r="Z142" s="4">
        <v>1743.5</v>
      </c>
      <c r="AA142" s="4">
        <v>1355</v>
      </c>
      <c r="AB142" s="4">
        <v>1055</v>
      </c>
      <c r="AC142" s="4">
        <v>1055</v>
      </c>
      <c r="AD142" s="4">
        <v>1035</v>
      </c>
      <c r="AE142" s="4">
        <v>435</v>
      </c>
      <c r="AF142" s="4">
        <v>435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5</v>
      </c>
      <c r="E143" s="4">
        <v>100.79619</v>
      </c>
      <c r="F143" s="4">
        <v>206.03211999999999</v>
      </c>
      <c r="G143" s="4">
        <v>335.31558000000001</v>
      </c>
      <c r="H143" s="4">
        <v>515.25881435000008</v>
      </c>
      <c r="I143" s="4">
        <v>753.81543279000005</v>
      </c>
      <c r="J143" s="4">
        <v>1147.0070347999999</v>
      </c>
      <c r="K143" s="4">
        <v>1508.5053937</v>
      </c>
      <c r="L143" s="4">
        <v>1891.7344833000002</v>
      </c>
      <c r="M143" s="4">
        <v>2305.8773034999999</v>
      </c>
      <c r="N143" s="4">
        <v>2753.3489543000001</v>
      </c>
      <c r="O143" s="4">
        <v>3223.0371356999999</v>
      </c>
      <c r="P143" s="4">
        <v>3745.2207477000002</v>
      </c>
      <c r="Q143" s="4">
        <v>4256.6038900000003</v>
      </c>
      <c r="R143" s="4">
        <v>4814.7971639999996</v>
      </c>
      <c r="S143" s="4">
        <v>5422.6428670000005</v>
      </c>
      <c r="T143" s="4">
        <v>6008.9383019999996</v>
      </c>
      <c r="U143" s="4">
        <v>6613.2230669999999</v>
      </c>
      <c r="V143" s="4">
        <v>7242.679263</v>
      </c>
      <c r="W143" s="4">
        <v>7901.7714890000007</v>
      </c>
      <c r="X143" s="4">
        <v>8590.2510460000012</v>
      </c>
      <c r="Y143" s="4">
        <v>9315.8804330000003</v>
      </c>
      <c r="Z143" s="4">
        <v>9922.2082229999996</v>
      </c>
      <c r="AA143" s="4">
        <v>10512.553602</v>
      </c>
      <c r="AB143" s="4">
        <v>11122.025448</v>
      </c>
      <c r="AC143" s="4">
        <v>11729.811252</v>
      </c>
      <c r="AD143" s="4">
        <v>12338.289298</v>
      </c>
      <c r="AE143" s="4">
        <v>12619.784302</v>
      </c>
      <c r="AF143" s="4">
        <v>12897.203170000001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7</v>
      </c>
      <c r="E144" s="4">
        <v>303.36905259999997</v>
      </c>
      <c r="F144" s="4">
        <v>441.08175590000002</v>
      </c>
      <c r="G144" s="4">
        <v>577.27445550000004</v>
      </c>
      <c r="H144" s="4">
        <v>721.12128159999997</v>
      </c>
      <c r="I144" s="4">
        <v>860.86378569999999</v>
      </c>
      <c r="J144" s="4">
        <v>1038.659001</v>
      </c>
      <c r="K144" s="4">
        <v>1233.856626</v>
      </c>
      <c r="L144" s="4">
        <v>1411.1094760000001</v>
      </c>
      <c r="M144" s="4">
        <v>1569.632421</v>
      </c>
      <c r="N144" s="4">
        <v>1714.8083039999999</v>
      </c>
      <c r="O144" s="4">
        <v>1842.916115</v>
      </c>
      <c r="P144" s="4">
        <v>1961.056147</v>
      </c>
      <c r="Q144" s="4">
        <v>2061.5397739999999</v>
      </c>
      <c r="R144" s="4">
        <v>2158.8191830000001</v>
      </c>
      <c r="S144" s="4">
        <v>2253.9029430000001</v>
      </c>
      <c r="T144" s="4">
        <v>2322.5120390000002</v>
      </c>
      <c r="U144" s="4">
        <v>2386.3577500000001</v>
      </c>
      <c r="V144" s="4">
        <v>2440.7452159999998</v>
      </c>
      <c r="W144" s="4">
        <v>2492.9697420000002</v>
      </c>
      <c r="X144" s="4">
        <v>2534.0302959999999</v>
      </c>
      <c r="Y144" s="4">
        <v>2585.9850689999998</v>
      </c>
      <c r="Z144" s="4">
        <v>2637.3863219999998</v>
      </c>
      <c r="AA144" s="4">
        <v>2684.6197320000001</v>
      </c>
      <c r="AB144" s="4">
        <v>2733.031876</v>
      </c>
      <c r="AC144" s="4">
        <v>2773.235741</v>
      </c>
      <c r="AD144" s="4">
        <v>2799.7384569999999</v>
      </c>
      <c r="AE144" s="4">
        <v>2918.3666079999998</v>
      </c>
      <c r="AF144" s="4">
        <v>3030.1607589999999</v>
      </c>
    </row>
    <row r="145" spans="1:32">
      <c r="A145" s="71"/>
      <c r="B145" s="71"/>
      <c r="C145" s="71"/>
      <c r="D145" s="71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2.0409999999999999E-5</v>
      </c>
      <c r="L146" s="4">
        <v>2.849E-5</v>
      </c>
      <c r="M146" s="4">
        <v>2.849E-5</v>
      </c>
      <c r="N146" s="4">
        <v>2.849E-5</v>
      </c>
      <c r="O146" s="4">
        <v>3.8130000000000003E-5</v>
      </c>
      <c r="P146" s="4">
        <v>3.8130000000000003E-5</v>
      </c>
      <c r="Q146" s="4">
        <v>4.3229999999999998E-5</v>
      </c>
      <c r="R146" s="4">
        <v>6.037E-5</v>
      </c>
      <c r="S146" s="4">
        <v>6.037E-5</v>
      </c>
      <c r="T146" s="4">
        <v>6.037E-5</v>
      </c>
      <c r="U146" s="4">
        <v>6.037E-5</v>
      </c>
      <c r="V146" s="4">
        <v>6.037E-5</v>
      </c>
      <c r="W146" s="4">
        <v>6.037E-5</v>
      </c>
      <c r="X146" s="4">
        <v>6.037E-5</v>
      </c>
      <c r="Y146" s="4">
        <v>6.1420000000000005E-5</v>
      </c>
      <c r="Z146" s="4">
        <v>6.1420000000000005E-5</v>
      </c>
      <c r="AA146" s="4">
        <v>6.1420000000000005E-5</v>
      </c>
      <c r="AB146" s="4">
        <v>6.1420000000000005E-5</v>
      </c>
      <c r="AC146" s="4">
        <v>6.1420000000000005E-5</v>
      </c>
      <c r="AD146" s="4">
        <v>6.1420000000000005E-5</v>
      </c>
      <c r="AE146" s="4">
        <v>6.1420000000000005E-5</v>
      </c>
      <c r="AF146" s="4">
        <v>6.1420000000000005E-5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2</v>
      </c>
      <c r="E147" s="4">
        <v>0</v>
      </c>
      <c r="F147" s="4">
        <v>0</v>
      </c>
      <c r="G147" s="4">
        <v>0</v>
      </c>
      <c r="H147" s="4">
        <v>527.17372354999998</v>
      </c>
      <c r="I147" s="4">
        <v>527.17372354999998</v>
      </c>
      <c r="J147" s="4">
        <v>527.17372354999998</v>
      </c>
      <c r="K147" s="4">
        <v>527.17372354999998</v>
      </c>
      <c r="L147" s="4">
        <v>527.17372463000004</v>
      </c>
      <c r="M147" s="4">
        <v>527.17372463000004</v>
      </c>
      <c r="N147" s="4">
        <v>527.17372463000004</v>
      </c>
      <c r="O147" s="4">
        <v>527.17372463000004</v>
      </c>
      <c r="P147" s="4">
        <v>527.17372463000004</v>
      </c>
      <c r="Q147" s="4">
        <v>527.17372463000004</v>
      </c>
      <c r="R147" s="4">
        <v>1691.09423573</v>
      </c>
      <c r="S147" s="4">
        <v>1691.09423573</v>
      </c>
      <c r="T147" s="4">
        <v>1691.09423573</v>
      </c>
      <c r="U147" s="4">
        <v>1691.09423573</v>
      </c>
      <c r="V147" s="4">
        <v>1691.09423573</v>
      </c>
      <c r="W147" s="4">
        <v>1691.09423573</v>
      </c>
      <c r="X147" s="4">
        <v>1691.09423573</v>
      </c>
      <c r="Y147" s="4">
        <v>2930.5592614799998</v>
      </c>
      <c r="Z147" s="4">
        <v>2930.5592614799998</v>
      </c>
      <c r="AA147" s="4">
        <v>2930.5592614799998</v>
      </c>
      <c r="AB147" s="4">
        <v>2403.3855379199999</v>
      </c>
      <c r="AC147" s="4">
        <v>2403.3855379199999</v>
      </c>
      <c r="AD147" s="4">
        <v>2403.3855379199999</v>
      </c>
      <c r="AE147" s="4">
        <v>2403.3855379199999</v>
      </c>
      <c r="AF147" s="4">
        <v>2403.38553684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3</v>
      </c>
      <c r="E148" s="4">
        <v>656.2</v>
      </c>
      <c r="F148" s="4">
        <v>951.18</v>
      </c>
      <c r="G148" s="4">
        <v>951.18</v>
      </c>
      <c r="H148" s="4">
        <v>951.18</v>
      </c>
      <c r="I148" s="4">
        <v>957.2</v>
      </c>
      <c r="J148" s="4">
        <v>951.18</v>
      </c>
      <c r="K148" s="4">
        <v>921.18</v>
      </c>
      <c r="L148" s="4">
        <v>921.18</v>
      </c>
      <c r="M148" s="4">
        <v>921.18</v>
      </c>
      <c r="N148" s="4">
        <v>921.18</v>
      </c>
      <c r="O148" s="4">
        <v>921.18</v>
      </c>
      <c r="P148" s="4">
        <v>921.18</v>
      </c>
      <c r="Q148" s="4">
        <v>921.18</v>
      </c>
      <c r="R148" s="4">
        <v>921.18</v>
      </c>
      <c r="S148" s="4">
        <v>921.18</v>
      </c>
      <c r="T148" s="4">
        <v>921.18</v>
      </c>
      <c r="U148" s="4">
        <v>921.18</v>
      </c>
      <c r="V148" s="4">
        <v>909.18</v>
      </c>
      <c r="W148" s="4">
        <v>915.2</v>
      </c>
      <c r="X148" s="4">
        <v>658.48</v>
      </c>
      <c r="Y148" s="4">
        <v>464.5</v>
      </c>
      <c r="Z148" s="4">
        <v>302.5</v>
      </c>
      <c r="AA148" s="4">
        <v>302.5</v>
      </c>
      <c r="AB148" s="4">
        <v>302.5</v>
      </c>
      <c r="AC148" s="4">
        <v>261</v>
      </c>
      <c r="AD148" s="4">
        <v>150</v>
      </c>
      <c r="AE148" s="4">
        <v>150</v>
      </c>
      <c r="AF148" s="4">
        <v>150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5</v>
      </c>
      <c r="E149" s="4">
        <v>93.402081240000001</v>
      </c>
      <c r="F149" s="4">
        <v>137.93019989999999</v>
      </c>
      <c r="G149" s="4">
        <v>187.70032230000001</v>
      </c>
      <c r="H149" s="4">
        <v>257.327293</v>
      </c>
      <c r="I149" s="4">
        <v>343.47619199999997</v>
      </c>
      <c r="J149" s="4">
        <v>485.64969809000002</v>
      </c>
      <c r="K149" s="4">
        <v>616.88231051000002</v>
      </c>
      <c r="L149" s="4">
        <v>754.90777665999997</v>
      </c>
      <c r="M149" s="4">
        <v>897.67388242000004</v>
      </c>
      <c r="N149" s="4">
        <v>1046.2133716999999</v>
      </c>
      <c r="O149" s="4">
        <v>1201.9759792999998</v>
      </c>
      <c r="P149" s="4">
        <v>1359.8749952999999</v>
      </c>
      <c r="Q149" s="4">
        <v>1507.2258916999999</v>
      </c>
      <c r="R149" s="4">
        <v>1675.1465170000001</v>
      </c>
      <c r="S149" s="4">
        <v>1862.7045089000001</v>
      </c>
      <c r="T149" s="4">
        <v>2034.4220244000001</v>
      </c>
      <c r="U149" s="4">
        <v>2205.9887499000001</v>
      </c>
      <c r="V149" s="4">
        <v>2379.8415378999998</v>
      </c>
      <c r="W149" s="4">
        <v>2558.3031953</v>
      </c>
      <c r="X149" s="4">
        <v>2739.6385549000001</v>
      </c>
      <c r="Y149" s="4">
        <v>2929.9965382</v>
      </c>
      <c r="Z149" s="4">
        <v>3084.0957192999999</v>
      </c>
      <c r="AA149" s="4">
        <v>3233.0809741000003</v>
      </c>
      <c r="AB149" s="4">
        <v>3385.3759671999996</v>
      </c>
      <c r="AC149" s="4">
        <v>3534.2987109999999</v>
      </c>
      <c r="AD149" s="4">
        <v>3680.5787010000004</v>
      </c>
      <c r="AE149" s="4">
        <v>3742.0973089999998</v>
      </c>
      <c r="AF149" s="4">
        <v>3801.7618149999998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7</v>
      </c>
      <c r="E150" s="4">
        <v>182.69195970000001</v>
      </c>
      <c r="F150" s="4">
        <v>240.0108358</v>
      </c>
      <c r="G150" s="4">
        <v>296.13798960000003</v>
      </c>
      <c r="H150" s="4">
        <v>359.94944700000002</v>
      </c>
      <c r="I150" s="4">
        <v>421.90723259999999</v>
      </c>
      <c r="J150" s="4">
        <v>498.98475209999998</v>
      </c>
      <c r="K150" s="4">
        <v>566.26528020000001</v>
      </c>
      <c r="L150" s="4">
        <v>626.41477159999999</v>
      </c>
      <c r="M150" s="4">
        <v>677.61120259999996</v>
      </c>
      <c r="N150" s="4">
        <v>722.47418359999995</v>
      </c>
      <c r="O150" s="4">
        <v>761.54290300000002</v>
      </c>
      <c r="P150" s="4">
        <v>791.84551699999997</v>
      </c>
      <c r="Q150" s="4">
        <v>814.44863780000003</v>
      </c>
      <c r="R150" s="4">
        <v>838.23825520000003</v>
      </c>
      <c r="S150" s="4">
        <v>862.22534680000001</v>
      </c>
      <c r="T150" s="4">
        <v>875.23176030000002</v>
      </c>
      <c r="U150" s="4">
        <v>885.09465969999997</v>
      </c>
      <c r="V150" s="4">
        <v>890.87873709999997</v>
      </c>
      <c r="W150" s="4">
        <v>894.89558939999995</v>
      </c>
      <c r="X150" s="4">
        <v>894.40157650000003</v>
      </c>
      <c r="Y150" s="4">
        <v>896.34031870000001</v>
      </c>
      <c r="Z150" s="4">
        <v>896.77800909999996</v>
      </c>
      <c r="AA150" s="4">
        <v>895.41691430000003</v>
      </c>
      <c r="AB150" s="4">
        <v>893.09663290000003</v>
      </c>
      <c r="AC150" s="4">
        <v>888.26560849999998</v>
      </c>
      <c r="AD150" s="4">
        <v>879.532871</v>
      </c>
      <c r="AE150" s="4">
        <v>904.16581429999997</v>
      </c>
      <c r="AF150" s="4">
        <v>926.8766948</v>
      </c>
    </row>
    <row r="151" spans="1:32">
      <c r="A151" s="71"/>
      <c r="B151" s="71"/>
      <c r="C151" s="71"/>
      <c r="D151" s="71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1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2</v>
      </c>
      <c r="E153" s="4">
        <v>0</v>
      </c>
      <c r="F153" s="4">
        <v>0</v>
      </c>
      <c r="G153" s="4">
        <v>0</v>
      </c>
      <c r="H153" s="4">
        <v>2.8079E-4</v>
      </c>
      <c r="I153" s="4">
        <v>2.8079E-4</v>
      </c>
      <c r="J153" s="4">
        <v>2.8079E-4</v>
      </c>
      <c r="K153" s="4">
        <v>2.8079E-4</v>
      </c>
      <c r="L153" s="4">
        <v>3.4389000000000002E-4</v>
      </c>
      <c r="M153" s="4">
        <v>3.4389000000000002E-4</v>
      </c>
      <c r="N153" s="4">
        <v>3.4389000000000002E-4</v>
      </c>
      <c r="O153" s="4">
        <v>3.4778000000000001E-4</v>
      </c>
      <c r="P153" s="4">
        <v>3.4778000000000001E-4</v>
      </c>
      <c r="Q153" s="4">
        <v>3.615E-4</v>
      </c>
      <c r="R153" s="4">
        <v>3.8256E-4</v>
      </c>
      <c r="S153" s="4">
        <v>3.8256E-4</v>
      </c>
      <c r="T153" s="4">
        <v>3.8256E-4</v>
      </c>
      <c r="U153" s="4">
        <v>3.8256E-4</v>
      </c>
      <c r="V153" s="4">
        <v>3.8256E-4</v>
      </c>
      <c r="W153" s="4">
        <v>3.8256E-4</v>
      </c>
      <c r="X153" s="4">
        <v>3.8663E-4</v>
      </c>
      <c r="Y153" s="4">
        <v>5.4551999999999997E-4</v>
      </c>
      <c r="Z153" s="4">
        <v>5.4551999999999997E-4</v>
      </c>
      <c r="AA153" s="4">
        <v>5.4551999999999997E-4</v>
      </c>
      <c r="AB153" s="4">
        <v>2.6474000000000002E-4</v>
      </c>
      <c r="AC153" s="4">
        <v>2.7111000000000003E-4</v>
      </c>
      <c r="AD153" s="4">
        <v>2.7111000000000003E-4</v>
      </c>
      <c r="AE153" s="4">
        <v>2.7111000000000003E-4</v>
      </c>
      <c r="AF153" s="4">
        <v>2.0801000000000001E-4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3</v>
      </c>
      <c r="E154" s="4">
        <v>25</v>
      </c>
      <c r="F154" s="4">
        <v>25</v>
      </c>
      <c r="G154" s="4">
        <v>25</v>
      </c>
      <c r="H154" s="4">
        <v>25</v>
      </c>
      <c r="I154" s="4">
        <v>25</v>
      </c>
      <c r="J154" s="4">
        <v>25</v>
      </c>
      <c r="K154" s="4">
        <v>25</v>
      </c>
      <c r="L154" s="4">
        <v>25</v>
      </c>
      <c r="M154" s="4">
        <v>25</v>
      </c>
      <c r="N154" s="4">
        <v>2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5</v>
      </c>
      <c r="E155" s="4">
        <v>3.3678547600000002</v>
      </c>
      <c r="F155" s="4">
        <v>5.0416001399999999</v>
      </c>
      <c r="G155" s="4">
        <v>7.0640377000000001</v>
      </c>
      <c r="H155" s="4">
        <v>9.7606138199999997</v>
      </c>
      <c r="I155" s="4">
        <v>13.128701449999999</v>
      </c>
      <c r="J155" s="4">
        <v>18.651669160000001</v>
      </c>
      <c r="K155" s="4">
        <v>23.8055193</v>
      </c>
      <c r="L155" s="4">
        <v>29.421124930000001</v>
      </c>
      <c r="M155" s="4">
        <v>35.256850319999998</v>
      </c>
      <c r="N155" s="4">
        <v>41.247311250000003</v>
      </c>
      <c r="O155" s="4">
        <v>47.598452770000002</v>
      </c>
      <c r="P155" s="4">
        <v>54.133335860000003</v>
      </c>
      <c r="Q155" s="4">
        <v>60.47603754</v>
      </c>
      <c r="R155" s="4">
        <v>67.520009780000009</v>
      </c>
      <c r="S155" s="4">
        <v>75.382314550000004</v>
      </c>
      <c r="T155" s="4">
        <v>82.700894839999989</v>
      </c>
      <c r="U155" s="4">
        <v>90.110663689999996</v>
      </c>
      <c r="V155" s="4">
        <v>97.793270730000003</v>
      </c>
      <c r="W155" s="4">
        <v>105.62410659</v>
      </c>
      <c r="X155" s="4">
        <v>113.65993932000001</v>
      </c>
      <c r="Y155" s="4">
        <v>122.10364835</v>
      </c>
      <c r="Z155" s="4">
        <v>128.70276727999999</v>
      </c>
      <c r="AA155" s="4">
        <v>135.13437548000002</v>
      </c>
      <c r="AB155" s="4">
        <v>141.69164782999999</v>
      </c>
      <c r="AC155" s="4">
        <v>148.13934393</v>
      </c>
      <c r="AD155" s="4">
        <v>154.49813474999999</v>
      </c>
      <c r="AE155" s="4">
        <v>156.94640859</v>
      </c>
      <c r="AF155" s="4">
        <v>159.3065254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7</v>
      </c>
      <c r="E156" s="4">
        <v>6.587433366</v>
      </c>
      <c r="F156" s="4">
        <v>8.7728334009999998</v>
      </c>
      <c r="G156" s="4">
        <v>11.145052379999999</v>
      </c>
      <c r="H156" s="4">
        <v>13.62142001</v>
      </c>
      <c r="I156" s="4">
        <v>16.011937270000001</v>
      </c>
      <c r="J156" s="4">
        <v>18.942810609999999</v>
      </c>
      <c r="K156" s="4">
        <v>21.442157349999999</v>
      </c>
      <c r="L156" s="4">
        <v>23.79404779</v>
      </c>
      <c r="M156" s="4">
        <v>25.764122589999999</v>
      </c>
      <c r="N156" s="4">
        <v>27.377781349999999</v>
      </c>
      <c r="O156" s="4">
        <v>28.78941725</v>
      </c>
      <c r="P156" s="4">
        <v>29.896063959999999</v>
      </c>
      <c r="Q156" s="4">
        <v>30.80087009</v>
      </c>
      <c r="R156" s="4">
        <v>31.650734289999999</v>
      </c>
      <c r="S156" s="4">
        <v>32.513600060000002</v>
      </c>
      <c r="T156" s="4">
        <v>32.954125159999997</v>
      </c>
      <c r="U156" s="4">
        <v>33.291423899999998</v>
      </c>
      <c r="V156" s="4">
        <v>33.532783879999997</v>
      </c>
      <c r="W156" s="4">
        <v>33.65694182</v>
      </c>
      <c r="X156" s="4">
        <v>33.622726030000003</v>
      </c>
      <c r="Y156" s="4">
        <v>33.672648420000002</v>
      </c>
      <c r="Z156" s="4">
        <v>33.680620509999997</v>
      </c>
      <c r="AA156" s="4">
        <v>33.6262452</v>
      </c>
      <c r="AB156" s="4">
        <v>33.531813710000002</v>
      </c>
      <c r="AC156" s="4">
        <v>33.344908070000002</v>
      </c>
      <c r="AD156" s="4">
        <v>33.010856889999999</v>
      </c>
      <c r="AE156" s="4">
        <v>33.925211079999997</v>
      </c>
      <c r="AF156" s="4">
        <v>34.76078304</v>
      </c>
    </row>
    <row r="157" spans="1:32">
      <c r="A157" s="71"/>
      <c r="B157" s="71"/>
      <c r="C157" s="71"/>
      <c r="D157" s="71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257.19062797999999</v>
      </c>
      <c r="L158" s="4">
        <v>257.190631</v>
      </c>
      <c r="M158" s="4">
        <v>257.190631</v>
      </c>
      <c r="N158" s="4">
        <v>257.190631</v>
      </c>
      <c r="O158" s="4">
        <v>257.190631</v>
      </c>
      <c r="P158" s="4">
        <v>257.190631</v>
      </c>
      <c r="Q158" s="4">
        <v>257.190631</v>
      </c>
      <c r="R158" s="4">
        <v>1018.2367836599999</v>
      </c>
      <c r="S158" s="4">
        <v>1018.2367836599999</v>
      </c>
      <c r="T158" s="4">
        <v>1018.2367836599999</v>
      </c>
      <c r="U158" s="4">
        <v>1018.2367836599999</v>
      </c>
      <c r="V158" s="4">
        <v>1018.2367836599999</v>
      </c>
      <c r="W158" s="4">
        <v>1018.2367836599999</v>
      </c>
      <c r="X158" s="4">
        <v>1018.2367836599999</v>
      </c>
      <c r="Y158" s="4">
        <v>1120.9999993199999</v>
      </c>
      <c r="Z158" s="4">
        <v>1120.9999993199999</v>
      </c>
      <c r="AA158" s="4">
        <v>1120.9999993199999</v>
      </c>
      <c r="AB158" s="4">
        <v>1120.9999993199999</v>
      </c>
      <c r="AC158" s="4">
        <v>1120.9999993199999</v>
      </c>
      <c r="AD158" s="4">
        <v>1120.9999993199999</v>
      </c>
      <c r="AE158" s="4">
        <v>1120.9999993199999</v>
      </c>
      <c r="AF158" s="4">
        <v>1120.9999993199999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2</v>
      </c>
      <c r="E159" s="4">
        <v>0</v>
      </c>
      <c r="F159" s="4">
        <v>0</v>
      </c>
      <c r="G159" s="4">
        <v>0</v>
      </c>
      <c r="H159" s="4">
        <v>3.1399999999999998E-5</v>
      </c>
      <c r="I159" s="4">
        <v>3.8729999999999997E-5</v>
      </c>
      <c r="J159" s="4">
        <v>9.4090000000000002E-5</v>
      </c>
      <c r="K159" s="4">
        <v>9.4090000000000002E-5</v>
      </c>
      <c r="L159" s="4">
        <v>1.3336000000000001E-4</v>
      </c>
      <c r="M159" s="4">
        <v>1.3336000000000001E-4</v>
      </c>
      <c r="N159" s="4">
        <v>1.3336000000000001E-4</v>
      </c>
      <c r="O159" s="4">
        <v>1.6317999999999999E-4</v>
      </c>
      <c r="P159" s="4">
        <v>1.6317999999999999E-4</v>
      </c>
      <c r="Q159" s="4">
        <v>1.7469999999999999E-4</v>
      </c>
      <c r="R159" s="4">
        <v>2.4175999999999999E-4</v>
      </c>
      <c r="S159" s="4">
        <v>2.4175999999999999E-4</v>
      </c>
      <c r="T159" s="4">
        <v>2.4175999999999999E-4</v>
      </c>
      <c r="U159" s="4">
        <v>2.4175999999999999E-4</v>
      </c>
      <c r="V159" s="4">
        <v>2.4175999999999999E-4</v>
      </c>
      <c r="W159" s="4">
        <v>2.4175999999999999E-4</v>
      </c>
      <c r="X159" s="4">
        <v>2.4175999999999999E-4</v>
      </c>
      <c r="Y159" s="4">
        <v>2.5432999999999999E-4</v>
      </c>
      <c r="Z159" s="4">
        <v>2.5432999999999999E-4</v>
      </c>
      <c r="AA159" s="4">
        <v>2.5432999999999999E-4</v>
      </c>
      <c r="AB159" s="4">
        <v>2.2293000000000001E-4</v>
      </c>
      <c r="AC159" s="4">
        <v>2.1687E-4</v>
      </c>
      <c r="AD159" s="4">
        <v>1.6254E-4</v>
      </c>
      <c r="AE159" s="4">
        <v>1.6254E-4</v>
      </c>
      <c r="AF159" s="4">
        <v>1.2999999999999999E-4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5</v>
      </c>
      <c r="E161" s="4">
        <v>2.7285775999999999</v>
      </c>
      <c r="F161" s="4">
        <v>5.8966574999999999</v>
      </c>
      <c r="G161" s="4">
        <v>10.760785</v>
      </c>
      <c r="H161" s="4">
        <v>19.036635109999999</v>
      </c>
      <c r="I161" s="4">
        <v>31.69312197</v>
      </c>
      <c r="J161" s="4">
        <v>52.58878232</v>
      </c>
      <c r="K161" s="4">
        <v>74.320425819999997</v>
      </c>
      <c r="L161" s="4">
        <v>99.450284120000006</v>
      </c>
      <c r="M161" s="4">
        <v>127.97142120000001</v>
      </c>
      <c r="N161" s="4">
        <v>160.03361307</v>
      </c>
      <c r="O161" s="4">
        <v>193.70944974</v>
      </c>
      <c r="P161" s="4">
        <v>231.68485118999999</v>
      </c>
      <c r="Q161" s="4">
        <v>270.15649243000001</v>
      </c>
      <c r="R161" s="4">
        <v>313.31197350000002</v>
      </c>
      <c r="S161" s="4">
        <v>361.8499243</v>
      </c>
      <c r="T161" s="4">
        <v>409.9079749</v>
      </c>
      <c r="U161" s="4">
        <v>457.14435529999997</v>
      </c>
      <c r="V161" s="4">
        <v>506.8773855</v>
      </c>
      <c r="W161" s="4">
        <v>559.37600550000002</v>
      </c>
      <c r="X161" s="4">
        <v>614.29567529999997</v>
      </c>
      <c r="Y161" s="4">
        <v>671.36253480000005</v>
      </c>
      <c r="Z161" s="4">
        <v>715.48474510000005</v>
      </c>
      <c r="AA161" s="4">
        <v>758.21802329999991</v>
      </c>
      <c r="AB161" s="4">
        <v>802.02233290000004</v>
      </c>
      <c r="AC161" s="4">
        <v>845.44456070000001</v>
      </c>
      <c r="AD161" s="4">
        <v>888.48196740000003</v>
      </c>
      <c r="AE161" s="4">
        <v>903.52640540000004</v>
      </c>
      <c r="AF161" s="4">
        <v>918.16137519999995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7</v>
      </c>
      <c r="E162" s="4">
        <v>24.530381819999999</v>
      </c>
      <c r="F162" s="4">
        <v>35.361479770000003</v>
      </c>
      <c r="G162" s="4">
        <v>46.596540750000003</v>
      </c>
      <c r="H162" s="4">
        <v>59.681413079999999</v>
      </c>
      <c r="I162" s="4">
        <v>73.581647039999993</v>
      </c>
      <c r="J162" s="4">
        <v>93.125519690000004</v>
      </c>
      <c r="K162" s="4">
        <v>111.92373689999999</v>
      </c>
      <c r="L162" s="4">
        <v>128.69896890000001</v>
      </c>
      <c r="M162" s="4">
        <v>143.2532831</v>
      </c>
      <c r="N162" s="4">
        <v>155.72038710000001</v>
      </c>
      <c r="O162" s="4">
        <v>164.6056074</v>
      </c>
      <c r="P162" s="4">
        <v>172.20387009999999</v>
      </c>
      <c r="Q162" s="4">
        <v>176.54906980000001</v>
      </c>
      <c r="R162" s="4">
        <v>180.4396429</v>
      </c>
      <c r="S162" s="4">
        <v>183.91480820000001</v>
      </c>
      <c r="T162" s="4">
        <v>183.69914779999999</v>
      </c>
      <c r="U162" s="4">
        <v>185.54554490000001</v>
      </c>
      <c r="V162" s="4">
        <v>186.28545589999999</v>
      </c>
      <c r="W162" s="4">
        <v>186.41010399999999</v>
      </c>
      <c r="X162" s="4">
        <v>185.26080809999999</v>
      </c>
      <c r="Y162" s="4">
        <v>184.08526029999999</v>
      </c>
      <c r="Z162" s="4">
        <v>182.45649649999999</v>
      </c>
      <c r="AA162" s="4">
        <v>179.9367895</v>
      </c>
      <c r="AB162" s="4">
        <v>177.10560190000001</v>
      </c>
      <c r="AC162" s="4">
        <v>173.2810044</v>
      </c>
      <c r="AD162" s="4">
        <v>168.14820309999999</v>
      </c>
      <c r="AE162" s="4">
        <v>174.007847</v>
      </c>
      <c r="AF162" s="4">
        <v>179.23997499999999</v>
      </c>
    </row>
    <row r="163" spans="1:32">
      <c r="A163" s="71"/>
      <c r="B163" s="71"/>
      <c r="C163" s="71"/>
      <c r="D163" s="71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1000</v>
      </c>
      <c r="L165" s="4">
        <v>1000</v>
      </c>
      <c r="M165" s="4">
        <v>1000</v>
      </c>
      <c r="N165" s="4">
        <v>1000</v>
      </c>
      <c r="O165" s="4">
        <v>1000</v>
      </c>
      <c r="P165" s="4">
        <v>1000</v>
      </c>
      <c r="Q165" s="4">
        <v>1000</v>
      </c>
      <c r="R165" s="4">
        <v>1000</v>
      </c>
      <c r="S165" s="4">
        <v>1000</v>
      </c>
      <c r="T165" s="4">
        <v>1000</v>
      </c>
      <c r="U165" s="4">
        <v>1000</v>
      </c>
      <c r="V165" s="4">
        <v>1000</v>
      </c>
      <c r="W165" s="4">
        <v>1000</v>
      </c>
      <c r="X165" s="4">
        <v>1000</v>
      </c>
      <c r="Y165" s="4">
        <v>1000</v>
      </c>
      <c r="Z165" s="4">
        <v>1000</v>
      </c>
      <c r="AA165" s="4">
        <v>1000</v>
      </c>
      <c r="AB165" s="4">
        <v>1000</v>
      </c>
      <c r="AC165" s="4">
        <v>1000</v>
      </c>
      <c r="AD165" s="4">
        <v>1000</v>
      </c>
      <c r="AE165" s="4">
        <v>1000</v>
      </c>
      <c r="AF165" s="4">
        <v>1000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2</v>
      </c>
      <c r="E166" s="4">
        <v>0</v>
      </c>
      <c r="F166" s="4">
        <v>0</v>
      </c>
      <c r="G166" s="4">
        <v>275</v>
      </c>
      <c r="H166" s="4">
        <v>591.81479936999995</v>
      </c>
      <c r="I166" s="4">
        <v>677.52483570999993</v>
      </c>
      <c r="J166" s="4">
        <v>1121.43939918</v>
      </c>
      <c r="K166" s="4">
        <v>1121.43939918</v>
      </c>
      <c r="L166" s="4">
        <v>1121.4394011899999</v>
      </c>
      <c r="M166" s="4">
        <v>1121.4394011899999</v>
      </c>
      <c r="N166" s="4">
        <v>1121.4394011899999</v>
      </c>
      <c r="O166" s="4">
        <v>1121.4394025299998</v>
      </c>
      <c r="P166" s="4">
        <v>1121.43941025</v>
      </c>
      <c r="Q166" s="4">
        <v>1121.4394191199999</v>
      </c>
      <c r="R166" s="4">
        <v>1121.4394191199999</v>
      </c>
      <c r="S166" s="4">
        <v>1121.4394191199999</v>
      </c>
      <c r="T166" s="4">
        <v>1121.4394213599999</v>
      </c>
      <c r="U166" s="4">
        <v>1121.4394213599999</v>
      </c>
      <c r="V166" s="4">
        <v>1121.4394213599999</v>
      </c>
      <c r="W166" s="4">
        <v>1121.4394213599999</v>
      </c>
      <c r="X166" s="4">
        <v>1121.43942543</v>
      </c>
      <c r="Y166" s="4">
        <v>1901.5901709799998</v>
      </c>
      <c r="Z166" s="4">
        <v>1901.5901739799999</v>
      </c>
      <c r="AA166" s="4">
        <v>1626.5901739799999</v>
      </c>
      <c r="AB166" s="4">
        <v>1309.78585561</v>
      </c>
      <c r="AC166" s="4">
        <v>1224.07581927</v>
      </c>
      <c r="AD166" s="4">
        <v>780.16125580000005</v>
      </c>
      <c r="AE166" s="4">
        <v>780.16156607000005</v>
      </c>
      <c r="AF166" s="4">
        <v>780.16156406000005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3</v>
      </c>
      <c r="E167" s="4">
        <v>0</v>
      </c>
      <c r="F167" s="4">
        <v>30</v>
      </c>
      <c r="G167" s="4">
        <v>230</v>
      </c>
      <c r="H167" s="4">
        <v>430</v>
      </c>
      <c r="I167" s="4">
        <v>430</v>
      </c>
      <c r="J167" s="4">
        <v>430</v>
      </c>
      <c r="K167" s="4">
        <v>430</v>
      </c>
      <c r="L167" s="4">
        <v>430</v>
      </c>
      <c r="M167" s="4">
        <v>430</v>
      </c>
      <c r="N167" s="4">
        <v>400</v>
      </c>
      <c r="O167" s="4">
        <v>400</v>
      </c>
      <c r="P167" s="4">
        <v>400</v>
      </c>
      <c r="Q167" s="4">
        <v>400</v>
      </c>
      <c r="R167" s="4">
        <v>400</v>
      </c>
      <c r="S167" s="4">
        <v>400</v>
      </c>
      <c r="T167" s="4">
        <v>400</v>
      </c>
      <c r="U167" s="4">
        <v>400</v>
      </c>
      <c r="V167" s="4">
        <v>400</v>
      </c>
      <c r="W167" s="4">
        <v>400</v>
      </c>
      <c r="X167" s="4">
        <v>400</v>
      </c>
      <c r="Y167" s="4">
        <v>400</v>
      </c>
      <c r="Z167" s="4">
        <v>40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5</v>
      </c>
      <c r="E168" s="4">
        <v>18.577727830000001</v>
      </c>
      <c r="F168" s="4">
        <v>39.891691010000002</v>
      </c>
      <c r="G168" s="4">
        <v>67.496793909999994</v>
      </c>
      <c r="H168" s="4">
        <v>106.40602928</v>
      </c>
      <c r="I168" s="4">
        <v>155.62273616000002</v>
      </c>
      <c r="J168" s="4">
        <v>237.08351242000001</v>
      </c>
      <c r="K168" s="4">
        <v>310.38567284999999</v>
      </c>
      <c r="L168" s="4">
        <v>390.14538868</v>
      </c>
      <c r="M168" s="4">
        <v>476.20905254999997</v>
      </c>
      <c r="N168" s="4">
        <v>566.94517468000004</v>
      </c>
      <c r="O168" s="4">
        <v>655.02056274000006</v>
      </c>
      <c r="P168" s="4">
        <v>750.95054879999998</v>
      </c>
      <c r="Q168" s="4">
        <v>838.84283649999998</v>
      </c>
      <c r="R168" s="4">
        <v>938.34513600000002</v>
      </c>
      <c r="S168" s="4">
        <v>1046.6827415</v>
      </c>
      <c r="T168" s="4">
        <v>1145.5820398000001</v>
      </c>
      <c r="U168" s="4">
        <v>1244.6887492000001</v>
      </c>
      <c r="V168" s="4">
        <v>1346.0901405</v>
      </c>
      <c r="W168" s="4">
        <v>1450.2455523000001</v>
      </c>
      <c r="X168" s="4">
        <v>1556.328184</v>
      </c>
      <c r="Y168" s="4">
        <v>1663.9135667999999</v>
      </c>
      <c r="Z168" s="4">
        <v>1754.5112824</v>
      </c>
      <c r="AA168" s="4">
        <v>1838.8579129</v>
      </c>
      <c r="AB168" s="4">
        <v>1924.6274082</v>
      </c>
      <c r="AC168" s="4">
        <v>2008.5207075000001</v>
      </c>
      <c r="AD168" s="4">
        <v>2091.3953953999999</v>
      </c>
      <c r="AE168" s="4">
        <v>2126.2217769999997</v>
      </c>
      <c r="AF168" s="4">
        <v>2160.5046156999997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7</v>
      </c>
      <c r="E169" s="4">
        <v>53.562632170000001</v>
      </c>
      <c r="F169" s="4">
        <v>77.729480870000003</v>
      </c>
      <c r="G169" s="4">
        <v>102.25818700000001</v>
      </c>
      <c r="H169" s="4">
        <v>127.8296248</v>
      </c>
      <c r="I169" s="4">
        <v>150.29817850000001</v>
      </c>
      <c r="J169" s="4">
        <v>178.309248</v>
      </c>
      <c r="K169" s="4">
        <v>210.34313510000001</v>
      </c>
      <c r="L169" s="4">
        <v>240.53991210000001</v>
      </c>
      <c r="M169" s="4">
        <v>268.27241700000002</v>
      </c>
      <c r="N169" s="4">
        <v>293.7653406</v>
      </c>
      <c r="O169" s="4">
        <v>314.57905749999998</v>
      </c>
      <c r="P169" s="4">
        <v>333.8744198</v>
      </c>
      <c r="Q169" s="4">
        <v>347.8625242</v>
      </c>
      <c r="R169" s="4">
        <v>361.71154910000001</v>
      </c>
      <c r="S169" s="4">
        <v>375.13449880000002</v>
      </c>
      <c r="T169" s="4">
        <v>382.85429499999998</v>
      </c>
      <c r="U169" s="4">
        <v>388.79728599999999</v>
      </c>
      <c r="V169" s="4">
        <v>392.81534900000003</v>
      </c>
      <c r="W169" s="4">
        <v>395.86592009999998</v>
      </c>
      <c r="X169" s="4">
        <v>396.73752869999998</v>
      </c>
      <c r="Y169" s="4">
        <v>398.08213069999999</v>
      </c>
      <c r="Z169" s="4">
        <v>399.31244709999999</v>
      </c>
      <c r="AA169" s="4">
        <v>399.0035196</v>
      </c>
      <c r="AB169" s="4">
        <v>398.60560750000002</v>
      </c>
      <c r="AC169" s="4">
        <v>396.85472229999999</v>
      </c>
      <c r="AD169" s="4">
        <v>393.07753760000003</v>
      </c>
      <c r="AE169" s="4">
        <v>405.71673240000001</v>
      </c>
      <c r="AF169" s="4">
        <v>417.3463337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1</v>
      </c>
      <c r="E172" s="4">
        <v>247</v>
      </c>
      <c r="F172" s="4">
        <v>247</v>
      </c>
      <c r="G172" s="4">
        <v>247</v>
      </c>
      <c r="H172" s="4">
        <v>247</v>
      </c>
      <c r="I172" s="4">
        <v>247</v>
      </c>
      <c r="J172" s="4">
        <v>247</v>
      </c>
      <c r="K172" s="4">
        <v>247</v>
      </c>
      <c r="L172" s="4">
        <v>247</v>
      </c>
      <c r="M172" s="4">
        <v>247</v>
      </c>
      <c r="N172" s="4">
        <v>247</v>
      </c>
      <c r="O172" s="4">
        <v>247</v>
      </c>
      <c r="P172" s="4">
        <v>247</v>
      </c>
      <c r="Q172" s="4">
        <v>247</v>
      </c>
      <c r="R172" s="4">
        <v>247</v>
      </c>
      <c r="S172" s="4">
        <v>247</v>
      </c>
      <c r="T172" s="4">
        <v>247</v>
      </c>
      <c r="U172" s="4">
        <v>247</v>
      </c>
      <c r="V172" s="4">
        <v>247</v>
      </c>
      <c r="W172" s="4">
        <v>247</v>
      </c>
      <c r="X172" s="4">
        <v>247</v>
      </c>
      <c r="Y172" s="4">
        <v>247</v>
      </c>
      <c r="Z172" s="4">
        <v>247</v>
      </c>
      <c r="AA172" s="4">
        <v>247</v>
      </c>
      <c r="AB172" s="4">
        <v>247</v>
      </c>
      <c r="AC172" s="4">
        <v>247</v>
      </c>
      <c r="AD172" s="4">
        <v>247</v>
      </c>
      <c r="AE172" s="4">
        <v>247</v>
      </c>
      <c r="AF172" s="4">
        <v>247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2</v>
      </c>
      <c r="E173" s="4">
        <v>0</v>
      </c>
      <c r="F173" s="4">
        <v>549</v>
      </c>
      <c r="G173" s="4">
        <v>549</v>
      </c>
      <c r="H173" s="4">
        <v>917.46014885</v>
      </c>
      <c r="I173" s="4">
        <v>1215.7234111800001</v>
      </c>
      <c r="J173" s="4">
        <v>1255.7434111800001</v>
      </c>
      <c r="K173" s="4">
        <v>1215.7236084599999</v>
      </c>
      <c r="L173" s="4">
        <v>1255.7436145199999</v>
      </c>
      <c r="M173" s="4">
        <v>1215.72361452</v>
      </c>
      <c r="N173" s="4">
        <v>1215.7236219700001</v>
      </c>
      <c r="O173" s="4">
        <v>1255.74362197</v>
      </c>
      <c r="P173" s="4">
        <v>1215.7236430800001</v>
      </c>
      <c r="Q173" s="4">
        <v>1215.72366846</v>
      </c>
      <c r="R173" s="4">
        <v>1255.74366846</v>
      </c>
      <c r="S173" s="4">
        <v>1215.72367057</v>
      </c>
      <c r="T173" s="4">
        <v>1215.72367057</v>
      </c>
      <c r="U173" s="4">
        <v>1215.72367057</v>
      </c>
      <c r="V173" s="4">
        <v>1215.72367252</v>
      </c>
      <c r="W173" s="4">
        <v>1215.7236753100001</v>
      </c>
      <c r="X173" s="4">
        <v>1786.3285821499999</v>
      </c>
      <c r="Y173" s="4">
        <v>3391.8248011400001</v>
      </c>
      <c r="Z173" s="4">
        <v>2882.84482424</v>
      </c>
      <c r="AA173" s="4">
        <v>2842.82482424</v>
      </c>
      <c r="AB173" s="4">
        <v>2842.8246789299997</v>
      </c>
      <c r="AC173" s="4">
        <v>2584.5814269800003</v>
      </c>
      <c r="AD173" s="4">
        <v>2544.5615641600002</v>
      </c>
      <c r="AE173" s="4">
        <v>2544.56136689</v>
      </c>
      <c r="AF173" s="4">
        <v>2584.5813608200001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3</v>
      </c>
      <c r="E174" s="4">
        <v>0</v>
      </c>
      <c r="F174" s="4">
        <v>20</v>
      </c>
      <c r="G174" s="4">
        <v>20</v>
      </c>
      <c r="H174" s="4">
        <v>20</v>
      </c>
      <c r="I174" s="4">
        <v>20</v>
      </c>
      <c r="J174" s="4">
        <v>20</v>
      </c>
      <c r="K174" s="4">
        <v>20</v>
      </c>
      <c r="L174" s="4">
        <v>20</v>
      </c>
      <c r="M174" s="4">
        <v>20</v>
      </c>
      <c r="N174" s="4">
        <v>20</v>
      </c>
      <c r="O174" s="4">
        <v>20</v>
      </c>
      <c r="P174" s="4">
        <v>20</v>
      </c>
      <c r="Q174" s="4">
        <v>20</v>
      </c>
      <c r="R174" s="4">
        <v>20</v>
      </c>
      <c r="S174" s="4">
        <v>20</v>
      </c>
      <c r="T174" s="4">
        <v>20</v>
      </c>
      <c r="U174" s="4">
        <v>20</v>
      </c>
      <c r="V174" s="4">
        <v>20</v>
      </c>
      <c r="W174" s="4">
        <v>20</v>
      </c>
      <c r="X174" s="4">
        <v>20</v>
      </c>
      <c r="Y174" s="4">
        <v>2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5</v>
      </c>
      <c r="E175" s="4">
        <v>7.9396915000000003</v>
      </c>
      <c r="F175" s="4">
        <v>17.045831740000001</v>
      </c>
      <c r="G175" s="4">
        <v>29.096122619999999</v>
      </c>
      <c r="H175" s="4">
        <v>47.036353150000004</v>
      </c>
      <c r="I175" s="4">
        <v>70.723194719999995</v>
      </c>
      <c r="J175" s="4">
        <v>110.20625134999999</v>
      </c>
      <c r="K175" s="4">
        <v>147.72107002999999</v>
      </c>
      <c r="L175" s="4">
        <v>189.7044358</v>
      </c>
      <c r="M175" s="4">
        <v>236.16445385</v>
      </c>
      <c r="N175" s="4">
        <v>286.57914304000002</v>
      </c>
      <c r="O175" s="4">
        <v>336.56488691999999</v>
      </c>
      <c r="P175" s="4">
        <v>392.31160345000001</v>
      </c>
      <c r="Q175" s="4">
        <v>445.60552710000002</v>
      </c>
      <c r="R175" s="4">
        <v>503.24970409999997</v>
      </c>
      <c r="S175" s="4">
        <v>566.41123679999998</v>
      </c>
      <c r="T175" s="4">
        <v>625.04199249999999</v>
      </c>
      <c r="U175" s="4">
        <v>685.0398702</v>
      </c>
      <c r="V175" s="4">
        <v>746.73481719999995</v>
      </c>
      <c r="W175" s="4">
        <v>811.02873569999997</v>
      </c>
      <c r="X175" s="4">
        <v>876.79235420000009</v>
      </c>
      <c r="Y175" s="4">
        <v>944.39108580000004</v>
      </c>
      <c r="Z175" s="4">
        <v>1000.6885523</v>
      </c>
      <c r="AA175" s="4">
        <v>1054.4377850999999</v>
      </c>
      <c r="AB175" s="4">
        <v>1109.7685282</v>
      </c>
      <c r="AC175" s="4">
        <v>1163.7634544</v>
      </c>
      <c r="AD175" s="4">
        <v>1217.2945457999999</v>
      </c>
      <c r="AE175" s="4">
        <v>1240.0703569</v>
      </c>
      <c r="AF175" s="4">
        <v>1262.3013410999999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7</v>
      </c>
      <c r="E176" s="4">
        <v>22.89143103</v>
      </c>
      <c r="F176" s="4">
        <v>33.214025749999998</v>
      </c>
      <c r="G176" s="4">
        <v>44.080860370000003</v>
      </c>
      <c r="H176" s="4">
        <v>55.986934169999998</v>
      </c>
      <c r="I176" s="4">
        <v>66.835074550000002</v>
      </c>
      <c r="J176" s="4">
        <v>80.507339849999994</v>
      </c>
      <c r="K176" s="4">
        <v>96.385196280000002</v>
      </c>
      <c r="L176" s="4">
        <v>111.80196979999999</v>
      </c>
      <c r="M176" s="4">
        <v>126.4392897</v>
      </c>
      <c r="N176" s="4">
        <v>140.47395030000001</v>
      </c>
      <c r="O176" s="4">
        <v>152.17473140000001</v>
      </c>
      <c r="P176" s="4">
        <v>163.68048999999999</v>
      </c>
      <c r="Q176" s="4">
        <v>172.82698049999999</v>
      </c>
      <c r="R176" s="4">
        <v>180.72683480000001</v>
      </c>
      <c r="S176" s="4">
        <v>188.55219719999999</v>
      </c>
      <c r="T176" s="4">
        <v>193.25051550000001</v>
      </c>
      <c r="U176" s="4">
        <v>197.26765739999999</v>
      </c>
      <c r="V176" s="4">
        <v>200.2099523</v>
      </c>
      <c r="W176" s="4">
        <v>202.82175520000001</v>
      </c>
      <c r="X176" s="4">
        <v>204.2022407</v>
      </c>
      <c r="Y176" s="4">
        <v>205.9227842</v>
      </c>
      <c r="Z176" s="4">
        <v>207.7119625</v>
      </c>
      <c r="AA176" s="4">
        <v>208.7922657</v>
      </c>
      <c r="AB176" s="4">
        <v>209.94848089999999</v>
      </c>
      <c r="AC176" s="4">
        <v>210.1555141</v>
      </c>
      <c r="AD176" s="4">
        <v>209.19097189999999</v>
      </c>
      <c r="AE176" s="4">
        <v>216.7598342</v>
      </c>
      <c r="AF176" s="4">
        <v>223.7346952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2200.0000000199998</v>
      </c>
      <c r="J178" s="4">
        <v>2200.0000000199998</v>
      </c>
      <c r="K178" s="4">
        <v>2200.0000000199998</v>
      </c>
      <c r="L178" s="4">
        <v>2200.0000000199998</v>
      </c>
      <c r="M178" s="4">
        <v>2200.0000000199998</v>
      </c>
      <c r="N178" s="4">
        <v>2200.0000000199998</v>
      </c>
      <c r="O178" s="4">
        <v>2200.0000000199998</v>
      </c>
      <c r="P178" s="4">
        <v>2200.0000000199998</v>
      </c>
      <c r="Q178" s="4">
        <v>2200.0000000199998</v>
      </c>
      <c r="R178" s="4">
        <v>2200.0000000199998</v>
      </c>
      <c r="S178" s="4">
        <v>2200.0000000199998</v>
      </c>
      <c r="T178" s="4">
        <v>2200.0000000199998</v>
      </c>
      <c r="U178" s="4">
        <v>2200.0000000199998</v>
      </c>
      <c r="V178" s="4">
        <v>2200.0000000199998</v>
      </c>
      <c r="W178" s="4">
        <v>2200.0000000199998</v>
      </c>
      <c r="X178" s="4">
        <v>2200.0000000199998</v>
      </c>
      <c r="Y178" s="4">
        <v>2200.0000000199998</v>
      </c>
      <c r="Z178" s="4">
        <v>2200.0000000199998</v>
      </c>
      <c r="AA178" s="4">
        <v>2200.0000000199998</v>
      </c>
      <c r="AB178" s="4">
        <v>2200.0000000199998</v>
      </c>
      <c r="AC178" s="4">
        <v>2200.0000000199998</v>
      </c>
      <c r="AD178" s="4">
        <v>2200.0000000199998</v>
      </c>
      <c r="AE178" s="4">
        <v>2200.0000000199998</v>
      </c>
      <c r="AF178" s="4">
        <v>2200.0000000199998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1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2</v>
      </c>
      <c r="E180" s="4">
        <v>0</v>
      </c>
      <c r="F180" s="4">
        <v>50</v>
      </c>
      <c r="G180" s="4">
        <v>50</v>
      </c>
      <c r="H180" s="4">
        <v>531.29686470000001</v>
      </c>
      <c r="I180" s="4">
        <v>531.29686470000001</v>
      </c>
      <c r="J180" s="4">
        <v>531.29686470000001</v>
      </c>
      <c r="K180" s="4">
        <v>531.29686470000001</v>
      </c>
      <c r="L180" s="4">
        <v>531.29687474000002</v>
      </c>
      <c r="M180" s="4">
        <v>531.29687474000002</v>
      </c>
      <c r="N180" s="4">
        <v>531.29687474000002</v>
      </c>
      <c r="O180" s="4">
        <v>531.29689009999993</v>
      </c>
      <c r="P180" s="4">
        <v>531.29689329999997</v>
      </c>
      <c r="Q180" s="4">
        <v>531.29689329999997</v>
      </c>
      <c r="R180" s="4">
        <v>531.29689329999997</v>
      </c>
      <c r="S180" s="4">
        <v>531.29689510999992</v>
      </c>
      <c r="T180" s="4">
        <v>531.29689510999992</v>
      </c>
      <c r="U180" s="4">
        <v>531.29689510999992</v>
      </c>
      <c r="V180" s="4">
        <v>531.29689510999992</v>
      </c>
      <c r="W180" s="4">
        <v>531.29689865</v>
      </c>
      <c r="X180" s="4">
        <v>531.29690058999995</v>
      </c>
      <c r="Y180" s="4">
        <v>531.29691308999998</v>
      </c>
      <c r="Z180" s="4">
        <v>481.29691546999999</v>
      </c>
      <c r="AA180" s="4">
        <v>481.29691546999999</v>
      </c>
      <c r="AB180" s="4">
        <v>328.00499078999997</v>
      </c>
      <c r="AC180" s="4">
        <v>328.00499273000003</v>
      </c>
      <c r="AD180" s="4">
        <v>328.00499273000003</v>
      </c>
      <c r="AE180" s="4">
        <v>328.00499601000001</v>
      </c>
      <c r="AF180" s="4">
        <v>328.00498596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3</v>
      </c>
      <c r="E181" s="4">
        <v>309.99</v>
      </c>
      <c r="F181" s="4">
        <v>318.89999999999998</v>
      </c>
      <c r="G181" s="4">
        <v>318.89999999999998</v>
      </c>
      <c r="H181" s="4">
        <v>318.89999999999998</v>
      </c>
      <c r="I181" s="4">
        <v>318.89999999999998</v>
      </c>
      <c r="J181" s="4">
        <v>319.89</v>
      </c>
      <c r="K181" s="4">
        <v>318.89999999999998</v>
      </c>
      <c r="L181" s="4">
        <v>319.89</v>
      </c>
      <c r="M181" s="4">
        <v>318.89999999999998</v>
      </c>
      <c r="N181" s="4">
        <v>318.89999999999998</v>
      </c>
      <c r="O181" s="4">
        <v>319.89</v>
      </c>
      <c r="P181" s="4">
        <v>318.89999999999998</v>
      </c>
      <c r="Q181" s="4">
        <v>318.89999999999998</v>
      </c>
      <c r="R181" s="4">
        <v>319.89</v>
      </c>
      <c r="S181" s="4">
        <v>318.89999999999998</v>
      </c>
      <c r="T181" s="4">
        <v>318.89999999999998</v>
      </c>
      <c r="U181" s="4">
        <v>318.89999999999998</v>
      </c>
      <c r="V181" s="4">
        <v>318.89999999999998</v>
      </c>
      <c r="W181" s="4">
        <v>308.89999999999998</v>
      </c>
      <c r="X181" s="4">
        <v>259.89</v>
      </c>
      <c r="Y181" s="4">
        <v>258.89999999999998</v>
      </c>
      <c r="Z181" s="4">
        <v>249.99</v>
      </c>
      <c r="AA181" s="4">
        <v>249</v>
      </c>
      <c r="AB181" s="4">
        <v>249</v>
      </c>
      <c r="AC181" s="4">
        <v>150</v>
      </c>
      <c r="AD181" s="4">
        <v>150</v>
      </c>
      <c r="AE181" s="4">
        <v>150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5</v>
      </c>
      <c r="E182" s="4">
        <v>15.72373288</v>
      </c>
      <c r="F182" s="4">
        <v>35.184001760000001</v>
      </c>
      <c r="G182" s="4">
        <v>60.746296350000001</v>
      </c>
      <c r="H182" s="4">
        <v>97.95770143</v>
      </c>
      <c r="I182" s="4">
        <v>145.69158209999998</v>
      </c>
      <c r="J182" s="4">
        <v>225.26091299999999</v>
      </c>
      <c r="K182" s="4">
        <v>297.39131552999999</v>
      </c>
      <c r="L182" s="4">
        <v>376.68551145000004</v>
      </c>
      <c r="M182" s="4">
        <v>462.41190280999996</v>
      </c>
      <c r="N182" s="4">
        <v>552.19101922000004</v>
      </c>
      <c r="O182" s="4">
        <v>639.91567250000003</v>
      </c>
      <c r="P182" s="4">
        <v>735.62762980000002</v>
      </c>
      <c r="Q182" s="4">
        <v>824.8469126</v>
      </c>
      <c r="R182" s="4">
        <v>925.7761185999999</v>
      </c>
      <c r="S182" s="4">
        <v>1035.3048675</v>
      </c>
      <c r="T182" s="4">
        <v>1136.1194705</v>
      </c>
      <c r="U182" s="4">
        <v>1238.5221956</v>
      </c>
      <c r="V182" s="4">
        <v>1344.1697669</v>
      </c>
      <c r="W182" s="4">
        <v>1452.8533917</v>
      </c>
      <c r="X182" s="4">
        <v>1563.6727179999998</v>
      </c>
      <c r="Y182" s="4">
        <v>1676.6473800000001</v>
      </c>
      <c r="Z182" s="4">
        <v>1773.7468577</v>
      </c>
      <c r="AA182" s="4">
        <v>1865.5363646999999</v>
      </c>
      <c r="AB182" s="4">
        <v>1958.3269005</v>
      </c>
      <c r="AC182" s="4">
        <v>2049.8278197999998</v>
      </c>
      <c r="AD182" s="4">
        <v>2141.2243697000004</v>
      </c>
      <c r="AE182" s="4">
        <v>2183.8790379000002</v>
      </c>
      <c r="AF182" s="4">
        <v>2226.1757256999999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7</v>
      </c>
      <c r="E183" s="4">
        <v>45.334097280000002</v>
      </c>
      <c r="F183" s="4">
        <v>68.556486890000002</v>
      </c>
      <c r="G183" s="4">
        <v>92.031128760000001</v>
      </c>
      <c r="H183" s="4">
        <v>117.1093217</v>
      </c>
      <c r="I183" s="4">
        <v>139.4449836</v>
      </c>
      <c r="J183" s="4">
        <v>167.770321</v>
      </c>
      <c r="K183" s="4">
        <v>199.3853436</v>
      </c>
      <c r="L183" s="4">
        <v>229.6779741</v>
      </c>
      <c r="M183" s="4">
        <v>257.59074939999999</v>
      </c>
      <c r="N183" s="4">
        <v>282.85179040000003</v>
      </c>
      <c r="O183" s="4">
        <v>303.74270560000002</v>
      </c>
      <c r="P183" s="4">
        <v>323.2290673</v>
      </c>
      <c r="Q183" s="4">
        <v>338.08946229999998</v>
      </c>
      <c r="R183" s="4">
        <v>352.84303160000002</v>
      </c>
      <c r="S183" s="4">
        <v>366.99679859999998</v>
      </c>
      <c r="T183" s="4">
        <v>375.65318639999998</v>
      </c>
      <c r="U183" s="4">
        <v>383.00149579999999</v>
      </c>
      <c r="V183" s="4">
        <v>388.67489080000001</v>
      </c>
      <c r="W183" s="4">
        <v>393.33033760000001</v>
      </c>
      <c r="X183" s="4">
        <v>395.73347569999999</v>
      </c>
      <c r="Y183" s="4">
        <v>398.69707790000001</v>
      </c>
      <c r="Z183" s="4">
        <v>401.66147649999999</v>
      </c>
      <c r="AA183" s="4">
        <v>403.22420979999998</v>
      </c>
      <c r="AB183" s="4">
        <v>404.40100230000002</v>
      </c>
      <c r="AC183" s="4">
        <v>404.24360910000001</v>
      </c>
      <c r="AD183" s="4">
        <v>402.13296980000001</v>
      </c>
      <c r="AE183" s="4">
        <v>416.89166560000001</v>
      </c>
      <c r="AF183" s="4">
        <v>430.70407390000003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1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2</v>
      </c>
      <c r="E187" s="4">
        <v>0</v>
      </c>
      <c r="F187" s="4">
        <v>1221.37508996</v>
      </c>
      <c r="G187" s="4">
        <v>1416.5314992599999</v>
      </c>
      <c r="H187" s="4">
        <v>1416.5315496999999</v>
      </c>
      <c r="I187" s="4">
        <v>1416.5320302999999</v>
      </c>
      <c r="J187" s="4">
        <v>1416.5320302999999</v>
      </c>
      <c r="K187" s="4">
        <v>1416.5320302999999</v>
      </c>
      <c r="L187" s="4">
        <v>1416.53203461</v>
      </c>
      <c r="M187" s="4">
        <v>1416.53203461</v>
      </c>
      <c r="N187" s="4">
        <v>1416.53203461</v>
      </c>
      <c r="O187" s="4">
        <v>1416.53203601</v>
      </c>
      <c r="P187" s="4">
        <v>1416.53204504</v>
      </c>
      <c r="Q187" s="4">
        <v>1416.5321288399998</v>
      </c>
      <c r="R187" s="4">
        <v>1416.53213641</v>
      </c>
      <c r="S187" s="4">
        <v>1416.53213641</v>
      </c>
      <c r="T187" s="4">
        <v>1416.53213641</v>
      </c>
      <c r="U187" s="4">
        <v>1416.53213641</v>
      </c>
      <c r="V187" s="4">
        <v>1416.53213641</v>
      </c>
      <c r="W187" s="4">
        <v>1416.5321394399998</v>
      </c>
      <c r="X187" s="4">
        <v>1416.53214714</v>
      </c>
      <c r="Y187" s="4">
        <v>1416.5321497599998</v>
      </c>
      <c r="Z187" s="4">
        <v>195.15705980000001</v>
      </c>
      <c r="AA187" s="4">
        <v>168.56254569000001</v>
      </c>
      <c r="AB187" s="4">
        <v>168.56250023000001</v>
      </c>
      <c r="AC187" s="4">
        <v>168.56211583000001</v>
      </c>
      <c r="AD187" s="4">
        <v>168.56211583000001</v>
      </c>
      <c r="AE187" s="4">
        <v>168.56211583000001</v>
      </c>
      <c r="AF187" s="4">
        <v>168.56211152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3</v>
      </c>
      <c r="E188" s="4">
        <v>50</v>
      </c>
      <c r="F188" s="4">
        <v>682.71199999999999</v>
      </c>
      <c r="G188" s="4">
        <v>682.71199999999999</v>
      </c>
      <c r="H188" s="4">
        <v>682.71199999999999</v>
      </c>
      <c r="I188" s="4">
        <v>682.71199999999999</v>
      </c>
      <c r="J188" s="4">
        <v>725.048</v>
      </c>
      <c r="K188" s="4">
        <v>1352.6</v>
      </c>
      <c r="L188" s="4">
        <v>1425.1759999999999</v>
      </c>
      <c r="M188" s="4">
        <v>1352.6</v>
      </c>
      <c r="N188" s="4">
        <v>1352.6</v>
      </c>
      <c r="O188" s="4">
        <v>1425.1759999999999</v>
      </c>
      <c r="P188" s="4">
        <v>1352.6</v>
      </c>
      <c r="Q188" s="4">
        <v>1302.5999999999999</v>
      </c>
      <c r="R188" s="4">
        <v>1375.1759999999999</v>
      </c>
      <c r="S188" s="4">
        <v>1302.5999999999999</v>
      </c>
      <c r="T188" s="4">
        <v>1302.5999999999999</v>
      </c>
      <c r="U188" s="4">
        <v>1302.5999999999999</v>
      </c>
      <c r="V188" s="4">
        <v>1302.5999999999999</v>
      </c>
      <c r="W188" s="4">
        <v>1302.5999999999999</v>
      </c>
      <c r="X188" s="4">
        <v>1375.1759999999999</v>
      </c>
      <c r="Y188" s="4">
        <v>1302.5999999999999</v>
      </c>
      <c r="Z188" s="4">
        <v>850.17600000000004</v>
      </c>
      <c r="AA188" s="4">
        <v>777.6</v>
      </c>
      <c r="AB188" s="4">
        <v>777.6</v>
      </c>
      <c r="AC188" s="4">
        <v>850.17600000000004</v>
      </c>
      <c r="AD188" s="4">
        <v>777.6</v>
      </c>
      <c r="AE188" s="4">
        <v>777.6</v>
      </c>
      <c r="AF188" s="4">
        <v>850.17600000000004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5</v>
      </c>
      <c r="E189" s="4">
        <v>75.881433610000002</v>
      </c>
      <c r="F189" s="4">
        <v>169.97780549999999</v>
      </c>
      <c r="G189" s="4">
        <v>290.72813710000003</v>
      </c>
      <c r="H189" s="4">
        <v>467.35451757999999</v>
      </c>
      <c r="I189" s="4">
        <v>694.81520214</v>
      </c>
      <c r="J189" s="4">
        <v>1071.5352244000001</v>
      </c>
      <c r="K189" s="4">
        <v>1412.1255845999999</v>
      </c>
      <c r="L189" s="4">
        <v>1786.6568668</v>
      </c>
      <c r="M189" s="4">
        <v>2194.9573135000001</v>
      </c>
      <c r="N189" s="4">
        <v>2630.9437825999998</v>
      </c>
      <c r="O189" s="4">
        <v>3067.6846456000003</v>
      </c>
      <c r="P189" s="4">
        <v>3553.1142997000002</v>
      </c>
      <c r="Q189" s="4">
        <v>4013.5256515999999</v>
      </c>
      <c r="R189" s="4">
        <v>4510.6338049999995</v>
      </c>
      <c r="S189" s="4">
        <v>5049.7228450000002</v>
      </c>
      <c r="T189" s="4">
        <v>5551.0212080000001</v>
      </c>
      <c r="U189" s="4">
        <v>6063.6120929999997</v>
      </c>
      <c r="V189" s="4">
        <v>6590.3797530000002</v>
      </c>
      <c r="W189" s="4">
        <v>7136.9120709999997</v>
      </c>
      <c r="X189" s="4">
        <v>7696.9930320000003</v>
      </c>
      <c r="Y189" s="4">
        <v>8275.8311130000002</v>
      </c>
      <c r="Z189" s="4">
        <v>8741.8265630000005</v>
      </c>
      <c r="AA189" s="4">
        <v>9191.4489629999989</v>
      </c>
      <c r="AB189" s="4">
        <v>9650.7340269999986</v>
      </c>
      <c r="AC189" s="4">
        <v>10099.946486999999</v>
      </c>
      <c r="AD189" s="4">
        <v>10543.887407</v>
      </c>
      <c r="AE189" s="4">
        <v>10716.650007</v>
      </c>
      <c r="AF189" s="4">
        <v>10883.040466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7</v>
      </c>
      <c r="E190" s="4">
        <v>218.7786017</v>
      </c>
      <c r="F190" s="4">
        <v>331.20397370000001</v>
      </c>
      <c r="G190" s="4">
        <v>440.4554718</v>
      </c>
      <c r="H190" s="4">
        <v>555.52400609999995</v>
      </c>
      <c r="I190" s="4">
        <v>655.03321459999995</v>
      </c>
      <c r="J190" s="4">
        <v>780.76505689999999</v>
      </c>
      <c r="K190" s="4">
        <v>919.08616500000005</v>
      </c>
      <c r="L190" s="4">
        <v>1049.9603300000001</v>
      </c>
      <c r="M190" s="4">
        <v>1170.8623709999999</v>
      </c>
      <c r="N190" s="4">
        <v>1283.2553820000001</v>
      </c>
      <c r="O190" s="4">
        <v>1379.14256</v>
      </c>
      <c r="P190" s="4">
        <v>1472.6080529999999</v>
      </c>
      <c r="Q190" s="4">
        <v>1544.4191619999999</v>
      </c>
      <c r="R190" s="4">
        <v>1605.005467</v>
      </c>
      <c r="S190" s="4">
        <v>1662.6834670000001</v>
      </c>
      <c r="T190" s="4">
        <v>1694.754901</v>
      </c>
      <c r="U190" s="4">
        <v>1721.2692730000001</v>
      </c>
      <c r="V190" s="4">
        <v>1738.7595879999999</v>
      </c>
      <c r="W190" s="4">
        <v>1752.8614769999999</v>
      </c>
      <c r="X190" s="4">
        <v>1757.175103</v>
      </c>
      <c r="Y190" s="4">
        <v>1766.0832829999999</v>
      </c>
      <c r="Z190" s="4">
        <v>1774.029669</v>
      </c>
      <c r="AA190" s="4">
        <v>1778.393969</v>
      </c>
      <c r="AB190" s="4">
        <v>1782.822289</v>
      </c>
      <c r="AC190" s="4">
        <v>1780.1865210000001</v>
      </c>
      <c r="AD190" s="4">
        <v>1767.8365389999999</v>
      </c>
      <c r="AE190" s="4">
        <v>1828.0726400000001</v>
      </c>
      <c r="AF190" s="4">
        <v>1882.8461569999999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9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2</v>
      </c>
      <c r="E194" s="4">
        <v>250</v>
      </c>
      <c r="F194" s="4">
        <v>250</v>
      </c>
      <c r="G194" s="4">
        <v>250</v>
      </c>
      <c r="H194" s="4">
        <v>250.00012953000001</v>
      </c>
      <c r="I194" s="4">
        <v>250.00104286999999</v>
      </c>
      <c r="J194" s="4">
        <v>250.00104286999999</v>
      </c>
      <c r="K194" s="4">
        <v>807.16310112999997</v>
      </c>
      <c r="L194" s="4">
        <v>807.16310226999997</v>
      </c>
      <c r="M194" s="4">
        <v>807.16310226999997</v>
      </c>
      <c r="N194" s="4">
        <v>807.16310226999997</v>
      </c>
      <c r="O194" s="4">
        <v>807.16310226999997</v>
      </c>
      <c r="P194" s="4">
        <v>807.16310346</v>
      </c>
      <c r="Q194" s="4">
        <v>1641.23402046</v>
      </c>
      <c r="R194" s="4">
        <v>1641.23402046</v>
      </c>
      <c r="S194" s="4">
        <v>1641.23402046</v>
      </c>
      <c r="T194" s="4">
        <v>1641.23402046</v>
      </c>
      <c r="U194" s="4">
        <v>1641.23402046</v>
      </c>
      <c r="V194" s="4">
        <v>1641.23402046</v>
      </c>
      <c r="W194" s="4">
        <v>1641.23402046</v>
      </c>
      <c r="X194" s="4">
        <v>1641.23402046</v>
      </c>
      <c r="Y194" s="4">
        <v>1641.23402046</v>
      </c>
      <c r="Z194" s="4">
        <v>3207.1610018000001</v>
      </c>
      <c r="AA194" s="4">
        <v>3207.1610018000001</v>
      </c>
      <c r="AB194" s="4">
        <v>3207.1608722699998</v>
      </c>
      <c r="AC194" s="4">
        <v>4441.5070627799996</v>
      </c>
      <c r="AD194" s="4">
        <v>8931.1240831499999</v>
      </c>
      <c r="AE194" s="4">
        <v>8825.5296632900008</v>
      </c>
      <c r="AF194" s="4">
        <v>8825.5296621599991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3</v>
      </c>
      <c r="E195" s="4">
        <v>0</v>
      </c>
      <c r="F195" s="4">
        <v>0</v>
      </c>
      <c r="G195" s="4">
        <v>300</v>
      </c>
      <c r="H195" s="4">
        <v>300</v>
      </c>
      <c r="I195" s="4">
        <v>300</v>
      </c>
      <c r="J195" s="4">
        <v>300</v>
      </c>
      <c r="K195" s="4">
        <v>300</v>
      </c>
      <c r="L195" s="4">
        <v>300</v>
      </c>
      <c r="M195" s="4">
        <v>300</v>
      </c>
      <c r="N195" s="4">
        <v>300</v>
      </c>
      <c r="O195" s="4">
        <v>300</v>
      </c>
      <c r="P195" s="4">
        <v>300</v>
      </c>
      <c r="Q195" s="4">
        <v>300</v>
      </c>
      <c r="R195" s="4">
        <v>300</v>
      </c>
      <c r="S195" s="4">
        <v>300</v>
      </c>
      <c r="T195" s="4">
        <v>300</v>
      </c>
      <c r="U195" s="4">
        <v>300</v>
      </c>
      <c r="V195" s="4">
        <v>300</v>
      </c>
      <c r="W195" s="4">
        <v>300</v>
      </c>
      <c r="X195" s="4">
        <v>300</v>
      </c>
      <c r="Y195" s="4">
        <v>300</v>
      </c>
      <c r="Z195" s="4">
        <v>30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5</v>
      </c>
      <c r="E196" s="4">
        <v>7.8782663499999996</v>
      </c>
      <c r="F196" s="4">
        <v>21.874731300000001</v>
      </c>
      <c r="G196" s="4">
        <v>39.553994789999997</v>
      </c>
      <c r="H196" s="4">
        <v>64.763485119999999</v>
      </c>
      <c r="I196" s="4">
        <v>96.180738129999995</v>
      </c>
      <c r="J196" s="4">
        <v>147.03027546000001</v>
      </c>
      <c r="K196" s="4">
        <v>190.93290802999999</v>
      </c>
      <c r="L196" s="4">
        <v>238.89664819000001</v>
      </c>
      <c r="M196" s="4">
        <v>291.71538097999996</v>
      </c>
      <c r="N196" s="4">
        <v>348.21362455999997</v>
      </c>
      <c r="O196" s="4">
        <v>400.38063454000002</v>
      </c>
      <c r="P196" s="4">
        <v>461.29645763000002</v>
      </c>
      <c r="Q196" s="4">
        <v>516.65876006000008</v>
      </c>
      <c r="R196" s="4">
        <v>578.27741620000006</v>
      </c>
      <c r="S196" s="4">
        <v>645.87257060000002</v>
      </c>
      <c r="T196" s="4">
        <v>706.82566540000005</v>
      </c>
      <c r="U196" s="4">
        <v>768.32900389999998</v>
      </c>
      <c r="V196" s="4">
        <v>831.79460349999999</v>
      </c>
      <c r="W196" s="4">
        <v>897.09219780000001</v>
      </c>
      <c r="X196" s="4">
        <v>964.26072369999997</v>
      </c>
      <c r="Y196" s="4">
        <v>1032.1372587000001</v>
      </c>
      <c r="Z196" s="4">
        <v>1090.8758534999999</v>
      </c>
      <c r="AA196" s="4">
        <v>1146.2083289</v>
      </c>
      <c r="AB196" s="4">
        <v>1202.7070835</v>
      </c>
      <c r="AC196" s="4">
        <v>1258.4379308</v>
      </c>
      <c r="AD196" s="4">
        <v>1313.7434992999999</v>
      </c>
      <c r="AE196" s="4">
        <v>1338.8803713</v>
      </c>
      <c r="AF196" s="4">
        <v>1363.569311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7</v>
      </c>
      <c r="E197" s="4">
        <v>22.510148019999999</v>
      </c>
      <c r="F197" s="4">
        <v>38.866208649999997</v>
      </c>
      <c r="G197" s="4">
        <v>54.719216449999998</v>
      </c>
      <c r="H197" s="4">
        <v>71.828622910000007</v>
      </c>
      <c r="I197" s="4">
        <v>87.472586019999994</v>
      </c>
      <c r="J197" s="4">
        <v>106.95496300000001</v>
      </c>
      <c r="K197" s="4">
        <v>128.49009699999999</v>
      </c>
      <c r="L197" s="4">
        <v>148.75253269999999</v>
      </c>
      <c r="M197" s="4">
        <v>167.5123547</v>
      </c>
      <c r="N197" s="4">
        <v>184.71743939999999</v>
      </c>
      <c r="O197" s="4">
        <v>197.77304050000001</v>
      </c>
      <c r="P197" s="4">
        <v>210.95926170000001</v>
      </c>
      <c r="Q197" s="4">
        <v>220.65915279999999</v>
      </c>
      <c r="R197" s="4">
        <v>230.4452205</v>
      </c>
      <c r="S197" s="4">
        <v>240.14192420000001</v>
      </c>
      <c r="T197" s="4">
        <v>245.87220600000001</v>
      </c>
      <c r="U197" s="4">
        <v>250.60576180000001</v>
      </c>
      <c r="V197" s="4">
        <v>254.29319649999999</v>
      </c>
      <c r="W197" s="4">
        <v>257.35436370000002</v>
      </c>
      <c r="X197" s="4">
        <v>259.1312997</v>
      </c>
      <c r="Y197" s="4">
        <v>261.2536733</v>
      </c>
      <c r="Z197" s="4">
        <v>263.4215418</v>
      </c>
      <c r="AA197" s="4">
        <v>264.78417680000001</v>
      </c>
      <c r="AB197" s="4">
        <v>266.05233529999998</v>
      </c>
      <c r="AC197" s="4">
        <v>266.43633929999999</v>
      </c>
      <c r="AD197" s="4">
        <v>265.57123389999998</v>
      </c>
      <c r="AE197" s="4">
        <v>275.35673759999997</v>
      </c>
      <c r="AF197" s="4">
        <v>284.54491430000002</v>
      </c>
    </row>
    <row r="198" spans="1:32">
      <c r="A198" s="71"/>
      <c r="B198" s="71"/>
      <c r="C198" s="71"/>
      <c r="D198" s="71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9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1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2</v>
      </c>
      <c r="E201" s="4">
        <v>0</v>
      </c>
      <c r="F201" s="4">
        <v>0</v>
      </c>
      <c r="G201" s="4">
        <v>0</v>
      </c>
      <c r="H201" s="4">
        <v>4.3770000000000003E-5</v>
      </c>
      <c r="I201" s="4">
        <v>4.3770000000000003E-5</v>
      </c>
      <c r="J201" s="4">
        <v>4.3770000000000003E-5</v>
      </c>
      <c r="K201" s="4">
        <v>1243.9864168900001</v>
      </c>
      <c r="L201" s="4">
        <v>1243.9864168900001</v>
      </c>
      <c r="M201" s="4">
        <v>1243.9864168900001</v>
      </c>
      <c r="N201" s="4">
        <v>1243.9864168900001</v>
      </c>
      <c r="O201" s="4">
        <v>1243.9864168900001</v>
      </c>
      <c r="P201" s="4">
        <v>1243.9864168900001</v>
      </c>
      <c r="Q201" s="4">
        <v>1243.9864168900001</v>
      </c>
      <c r="R201" s="4">
        <v>1243.9864168900001</v>
      </c>
      <c r="S201" s="4">
        <v>1243.9864168900001</v>
      </c>
      <c r="T201" s="4">
        <v>1243.9864168900001</v>
      </c>
      <c r="U201" s="4">
        <v>1243.9864168900001</v>
      </c>
      <c r="V201" s="4">
        <v>1243.9864168900001</v>
      </c>
      <c r="W201" s="4">
        <v>1243.9864168900001</v>
      </c>
      <c r="X201" s="4">
        <v>1243.9864168900001</v>
      </c>
      <c r="Y201" s="4">
        <v>1243.9864168900001</v>
      </c>
      <c r="Z201" s="4">
        <v>1243.9864168900001</v>
      </c>
      <c r="AA201" s="4">
        <v>1243.9864168900001</v>
      </c>
      <c r="AB201" s="4">
        <v>1243.9863731200001</v>
      </c>
      <c r="AC201" s="4">
        <v>1243.9863731200001</v>
      </c>
      <c r="AD201" s="4">
        <v>1243.9863731200001</v>
      </c>
      <c r="AE201" s="4">
        <v>833.80301325999994</v>
      </c>
      <c r="AF201" s="4">
        <v>833.80301325999994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3</v>
      </c>
      <c r="E202" s="4">
        <v>0</v>
      </c>
      <c r="F202" s="4">
        <v>400</v>
      </c>
      <c r="G202" s="4">
        <v>400</v>
      </c>
      <c r="H202" s="4">
        <v>400</v>
      </c>
      <c r="I202" s="4">
        <v>400</v>
      </c>
      <c r="J202" s="4">
        <v>400</v>
      </c>
      <c r="K202" s="4">
        <v>400</v>
      </c>
      <c r="L202" s="4">
        <v>400</v>
      </c>
      <c r="M202" s="4">
        <v>400</v>
      </c>
      <c r="N202" s="4">
        <v>400</v>
      </c>
      <c r="O202" s="4">
        <v>400</v>
      </c>
      <c r="P202" s="4">
        <v>400</v>
      </c>
      <c r="Q202" s="4">
        <v>400</v>
      </c>
      <c r="R202" s="4">
        <v>400</v>
      </c>
      <c r="S202" s="4">
        <v>400</v>
      </c>
      <c r="T202" s="4">
        <v>400</v>
      </c>
      <c r="U202" s="4">
        <v>400</v>
      </c>
      <c r="V202" s="4">
        <v>400</v>
      </c>
      <c r="W202" s="4">
        <v>400</v>
      </c>
      <c r="X202" s="4">
        <v>400</v>
      </c>
      <c r="Y202" s="4">
        <v>40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5</v>
      </c>
      <c r="E203" s="4">
        <v>0.46262648000000001</v>
      </c>
      <c r="F203" s="4">
        <v>1.22516347</v>
      </c>
      <c r="G203" s="4">
        <v>2.2166663099999999</v>
      </c>
      <c r="H203" s="4">
        <v>3.7329582000000001</v>
      </c>
      <c r="I203" s="4">
        <v>5.8367559299999998</v>
      </c>
      <c r="J203" s="4">
        <v>9.4381002699999996</v>
      </c>
      <c r="K203" s="4">
        <v>12.805399850000001</v>
      </c>
      <c r="L203" s="4">
        <v>16.312248750000002</v>
      </c>
      <c r="M203" s="4">
        <v>20.26549335</v>
      </c>
      <c r="N203" s="4">
        <v>24.64549628</v>
      </c>
      <c r="O203" s="4">
        <v>28.841807379999999</v>
      </c>
      <c r="P203" s="4">
        <v>33.722573939999997</v>
      </c>
      <c r="Q203" s="4">
        <v>38.335068499999998</v>
      </c>
      <c r="R203" s="4">
        <v>43.467563640000002</v>
      </c>
      <c r="S203" s="4">
        <v>49.121518730000005</v>
      </c>
      <c r="T203" s="4">
        <v>54.430816909999997</v>
      </c>
      <c r="U203" s="4">
        <v>59.866895560000003</v>
      </c>
      <c r="V203" s="4">
        <v>65.50731540999999</v>
      </c>
      <c r="W203" s="4">
        <v>71.403632810000005</v>
      </c>
      <c r="X203" s="4">
        <v>77.51455931000001</v>
      </c>
      <c r="Y203" s="4">
        <v>83.727580810000006</v>
      </c>
      <c r="Z203" s="4">
        <v>88.830998050000005</v>
      </c>
      <c r="AA203" s="4">
        <v>93.686152739999997</v>
      </c>
      <c r="AB203" s="4">
        <v>98.680731399999999</v>
      </c>
      <c r="AC203" s="4">
        <v>103.63851645</v>
      </c>
      <c r="AD203" s="4">
        <v>108.53698221000001</v>
      </c>
      <c r="AE203" s="4">
        <v>110.49801199000001</v>
      </c>
      <c r="AF203" s="4">
        <v>112.41743636999999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7</v>
      </c>
      <c r="E204" s="4">
        <v>1.321837825</v>
      </c>
      <c r="F204" s="4">
        <v>2.1768248620000001</v>
      </c>
      <c r="G204" s="4">
        <v>3.0665485060000002</v>
      </c>
      <c r="H204" s="4">
        <v>4.0607082779999999</v>
      </c>
      <c r="I204" s="4">
        <v>5.0870967069999997</v>
      </c>
      <c r="J204" s="4">
        <v>6.5127561739999997</v>
      </c>
      <c r="K204" s="4">
        <v>8.0621839059999996</v>
      </c>
      <c r="L204" s="4">
        <v>9.3667915589999993</v>
      </c>
      <c r="M204" s="4">
        <v>10.604242879999999</v>
      </c>
      <c r="N204" s="4">
        <v>11.79948476</v>
      </c>
      <c r="O204" s="4">
        <v>12.71971248</v>
      </c>
      <c r="P204" s="4">
        <v>13.65534164</v>
      </c>
      <c r="Q204" s="4">
        <v>14.356061759999999</v>
      </c>
      <c r="R204" s="4">
        <v>15.06610646</v>
      </c>
      <c r="S204" s="4">
        <v>15.78174503</v>
      </c>
      <c r="T204" s="4">
        <v>16.229634969999999</v>
      </c>
      <c r="U204" s="4">
        <v>16.60562543</v>
      </c>
      <c r="V204" s="4">
        <v>16.900496929999999</v>
      </c>
      <c r="W204" s="4">
        <v>17.166881409999998</v>
      </c>
      <c r="X204" s="4">
        <v>17.342382619999999</v>
      </c>
      <c r="Y204" s="4">
        <v>17.521634980000002</v>
      </c>
      <c r="Z204" s="4">
        <v>17.729077960000001</v>
      </c>
      <c r="AA204" s="4">
        <v>17.866044939999998</v>
      </c>
      <c r="AB204" s="4">
        <v>18.00747045</v>
      </c>
      <c r="AC204" s="4">
        <v>18.0848792</v>
      </c>
      <c r="AD204" s="4">
        <v>18.060304899999998</v>
      </c>
      <c r="AE204" s="4">
        <v>18.747714309999999</v>
      </c>
      <c r="AF204" s="4">
        <v>19.393015980000001</v>
      </c>
    </row>
    <row r="205" spans="1:32">
      <c r="A205" s="71"/>
      <c r="B205" s="71"/>
      <c r="C205" s="71"/>
      <c r="D205" s="71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9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222</v>
      </c>
      <c r="L207" s="4">
        <v>222</v>
      </c>
      <c r="M207" s="4">
        <v>222</v>
      </c>
      <c r="N207" s="4">
        <v>222</v>
      </c>
      <c r="O207" s="4">
        <v>222</v>
      </c>
      <c r="P207" s="4">
        <v>222</v>
      </c>
      <c r="Q207" s="4">
        <v>222</v>
      </c>
      <c r="R207" s="4">
        <v>222</v>
      </c>
      <c r="S207" s="4">
        <v>222</v>
      </c>
      <c r="T207" s="4">
        <v>222</v>
      </c>
      <c r="U207" s="4">
        <v>222</v>
      </c>
      <c r="V207" s="4">
        <v>222</v>
      </c>
      <c r="W207" s="4">
        <v>222</v>
      </c>
      <c r="X207" s="4">
        <v>222</v>
      </c>
      <c r="Y207" s="4">
        <v>222</v>
      </c>
      <c r="Z207" s="4">
        <v>222</v>
      </c>
      <c r="AA207" s="4">
        <v>222</v>
      </c>
      <c r="AB207" s="4">
        <v>222</v>
      </c>
      <c r="AC207" s="4">
        <v>222</v>
      </c>
      <c r="AD207" s="4">
        <v>222</v>
      </c>
      <c r="AE207" s="4">
        <v>222</v>
      </c>
      <c r="AF207" s="4">
        <v>222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2</v>
      </c>
      <c r="E208" s="4">
        <v>0</v>
      </c>
      <c r="F208" s="4">
        <v>0</v>
      </c>
      <c r="G208" s="4">
        <v>0</v>
      </c>
      <c r="H208" s="4">
        <v>1.3631E-4</v>
      </c>
      <c r="I208" s="4">
        <v>44.883229620000002</v>
      </c>
      <c r="J208" s="4">
        <v>362.29018406</v>
      </c>
      <c r="K208" s="4">
        <v>1060.72254699</v>
      </c>
      <c r="L208" s="4">
        <v>1060.72254699</v>
      </c>
      <c r="M208" s="4">
        <v>1060.72254699</v>
      </c>
      <c r="N208" s="4">
        <v>1060.72254699</v>
      </c>
      <c r="O208" s="4">
        <v>1060.72254699</v>
      </c>
      <c r="P208" s="4">
        <v>1060.72254699</v>
      </c>
      <c r="Q208" s="4">
        <v>1060.72254845</v>
      </c>
      <c r="R208" s="4">
        <v>1060.72254845</v>
      </c>
      <c r="S208" s="4">
        <v>1060.72254845</v>
      </c>
      <c r="T208" s="4">
        <v>1060.72254845</v>
      </c>
      <c r="U208" s="4">
        <v>1060.72254845</v>
      </c>
      <c r="V208" s="4">
        <v>1060.72254845</v>
      </c>
      <c r="W208" s="4">
        <v>1060.72254845</v>
      </c>
      <c r="X208" s="4">
        <v>1060.72254845</v>
      </c>
      <c r="Y208" s="4">
        <v>1060.72254845</v>
      </c>
      <c r="Z208" s="4">
        <v>1060.72254845</v>
      </c>
      <c r="AA208" s="4">
        <v>1060.72254845</v>
      </c>
      <c r="AB208" s="4">
        <v>1060.7224121300001</v>
      </c>
      <c r="AC208" s="4">
        <v>1015.83931883</v>
      </c>
      <c r="AD208" s="4">
        <v>698.43236438999998</v>
      </c>
      <c r="AE208" s="4">
        <v>1343.50263937</v>
      </c>
      <c r="AF208" s="4">
        <v>1343.50263937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3</v>
      </c>
      <c r="E209" s="4">
        <v>50</v>
      </c>
      <c r="F209" s="4">
        <v>50</v>
      </c>
      <c r="G209" s="4">
        <v>50</v>
      </c>
      <c r="H209" s="4">
        <v>200</v>
      </c>
      <c r="I209" s="4">
        <v>200</v>
      </c>
      <c r="J209" s="4">
        <v>200</v>
      </c>
      <c r="K209" s="4">
        <v>200</v>
      </c>
      <c r="L209" s="4">
        <v>200</v>
      </c>
      <c r="M209" s="4">
        <v>200</v>
      </c>
      <c r="N209" s="4">
        <v>200</v>
      </c>
      <c r="O209" s="4">
        <v>200</v>
      </c>
      <c r="P209" s="4">
        <v>200</v>
      </c>
      <c r="Q209" s="4">
        <v>200</v>
      </c>
      <c r="R209" s="4">
        <v>200</v>
      </c>
      <c r="S209" s="4">
        <v>200</v>
      </c>
      <c r="T209" s="4">
        <v>200</v>
      </c>
      <c r="U209" s="4">
        <v>200</v>
      </c>
      <c r="V209" s="4">
        <v>200</v>
      </c>
      <c r="W209" s="4">
        <v>150</v>
      </c>
      <c r="X209" s="4">
        <v>150</v>
      </c>
      <c r="Y209" s="4">
        <v>150</v>
      </c>
      <c r="Z209" s="4">
        <v>150</v>
      </c>
      <c r="AA209" s="4">
        <v>15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5</v>
      </c>
      <c r="E210" s="4">
        <v>7.49774663</v>
      </c>
      <c r="F210" s="4">
        <v>20.400105669999999</v>
      </c>
      <c r="G210" s="4">
        <v>36.926357680000002</v>
      </c>
      <c r="H210" s="4">
        <v>60.881544849999997</v>
      </c>
      <c r="I210" s="4">
        <v>92.126117870000002</v>
      </c>
      <c r="J210" s="4">
        <v>142.52680602999999</v>
      </c>
      <c r="K210" s="4">
        <v>188.70714844</v>
      </c>
      <c r="L210" s="4">
        <v>238.51490451999999</v>
      </c>
      <c r="M210" s="4">
        <v>293.57271989000003</v>
      </c>
      <c r="N210" s="4">
        <v>353.35473904000003</v>
      </c>
      <c r="O210" s="4">
        <v>409.36452529999997</v>
      </c>
      <c r="P210" s="4">
        <v>474.55961607</v>
      </c>
      <c r="Q210" s="4">
        <v>534.53165790000003</v>
      </c>
      <c r="R210" s="4">
        <v>601.36236729999996</v>
      </c>
      <c r="S210" s="4">
        <v>674.45116769999993</v>
      </c>
      <c r="T210" s="4">
        <v>741.32672579999996</v>
      </c>
      <c r="U210" s="4">
        <v>809.09435289999999</v>
      </c>
      <c r="V210" s="4">
        <v>879.05622979999998</v>
      </c>
      <c r="W210" s="4">
        <v>951.40118819999998</v>
      </c>
      <c r="X210" s="4">
        <v>1026.1370689999999</v>
      </c>
      <c r="Y210" s="4">
        <v>1101.5101694</v>
      </c>
      <c r="Z210" s="4">
        <v>1166.2765777</v>
      </c>
      <c r="AA210" s="4">
        <v>1227.5005613000001</v>
      </c>
      <c r="AB210" s="4">
        <v>1290.0645399</v>
      </c>
      <c r="AC210" s="4">
        <v>1352.0413933</v>
      </c>
      <c r="AD210" s="4">
        <v>1413.4871861000001</v>
      </c>
      <c r="AE210" s="4">
        <v>1440.4940664999999</v>
      </c>
      <c r="AF210" s="4">
        <v>1466.9988837000001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7</v>
      </c>
      <c r="E211" s="4">
        <v>21.422909409999999</v>
      </c>
      <c r="F211" s="4">
        <v>36.246148689999998</v>
      </c>
      <c r="G211" s="4">
        <v>51.084128640000003</v>
      </c>
      <c r="H211" s="4">
        <v>67.154229869999995</v>
      </c>
      <c r="I211" s="4">
        <v>82.793357110000002</v>
      </c>
      <c r="J211" s="4">
        <v>102.09539169999999</v>
      </c>
      <c r="K211" s="4">
        <v>124.57869770000001</v>
      </c>
      <c r="L211" s="4">
        <v>145.17342740000001</v>
      </c>
      <c r="M211" s="4">
        <v>164.29718740000001</v>
      </c>
      <c r="N211" s="4">
        <v>182.27044849999999</v>
      </c>
      <c r="O211" s="4">
        <v>196.12889010000001</v>
      </c>
      <c r="P211" s="4">
        <v>210.1001947</v>
      </c>
      <c r="Q211" s="4">
        <v>220.48711549999999</v>
      </c>
      <c r="R211" s="4">
        <v>231.02062140000001</v>
      </c>
      <c r="S211" s="4">
        <v>241.35527519999999</v>
      </c>
      <c r="T211" s="4">
        <v>247.70107770000001</v>
      </c>
      <c r="U211" s="4">
        <v>252.99227070000001</v>
      </c>
      <c r="V211" s="4">
        <v>257.1335229</v>
      </c>
      <c r="W211" s="4">
        <v>260.68388240000002</v>
      </c>
      <c r="X211" s="4">
        <v>262.95665450000001</v>
      </c>
      <c r="Y211" s="4">
        <v>265.38458609999998</v>
      </c>
      <c r="Z211" s="4">
        <v>268.10807849999998</v>
      </c>
      <c r="AA211" s="4">
        <v>269.92694590000002</v>
      </c>
      <c r="AB211" s="4">
        <v>271.64263269999998</v>
      </c>
      <c r="AC211" s="4">
        <v>272.46287380000001</v>
      </c>
      <c r="AD211" s="4">
        <v>271.92435280000001</v>
      </c>
      <c r="AE211" s="4">
        <v>282.11751299999997</v>
      </c>
      <c r="AF211" s="4">
        <v>291.69211189999999</v>
      </c>
    </row>
    <row r="212" spans="1:32">
      <c r="A212" s="71"/>
      <c r="B212" s="71"/>
      <c r="C212" s="71"/>
      <c r="D212" s="71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9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1998</v>
      </c>
      <c r="M213" s="4">
        <v>1998</v>
      </c>
      <c r="N213" s="4">
        <v>1998</v>
      </c>
      <c r="O213" s="4">
        <v>1998</v>
      </c>
      <c r="P213" s="4">
        <v>1998</v>
      </c>
      <c r="Q213" s="4">
        <v>1998</v>
      </c>
      <c r="R213" s="4">
        <v>1998</v>
      </c>
      <c r="S213" s="4">
        <v>1998</v>
      </c>
      <c r="T213" s="4">
        <v>1998</v>
      </c>
      <c r="U213" s="4">
        <v>1998</v>
      </c>
      <c r="V213" s="4">
        <v>1998</v>
      </c>
      <c r="W213" s="4">
        <v>1998</v>
      </c>
      <c r="X213" s="4">
        <v>1998</v>
      </c>
      <c r="Y213" s="4">
        <v>1998</v>
      </c>
      <c r="Z213" s="4">
        <v>1998</v>
      </c>
      <c r="AA213" s="4">
        <v>1998</v>
      </c>
      <c r="AB213" s="4">
        <v>1998</v>
      </c>
      <c r="AC213" s="4">
        <v>1998</v>
      </c>
      <c r="AD213" s="4">
        <v>1998</v>
      </c>
      <c r="AE213" s="4">
        <v>1998</v>
      </c>
      <c r="AF213" s="4">
        <v>1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1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2</v>
      </c>
      <c r="E215" s="4">
        <v>570</v>
      </c>
      <c r="F215" s="4">
        <v>570</v>
      </c>
      <c r="G215" s="4">
        <v>570</v>
      </c>
      <c r="H215" s="4">
        <v>1137.85567223</v>
      </c>
      <c r="I215" s="4">
        <v>1443.5873091399999</v>
      </c>
      <c r="J215" s="4">
        <v>1790.9546494199999</v>
      </c>
      <c r="K215" s="4">
        <v>3270.7631153699999</v>
      </c>
      <c r="L215" s="4">
        <v>3270.7631153699999</v>
      </c>
      <c r="M215" s="4">
        <v>3270.7631153699999</v>
      </c>
      <c r="N215" s="4">
        <v>3270.7631153699999</v>
      </c>
      <c r="O215" s="4">
        <v>3270.7631153699999</v>
      </c>
      <c r="P215" s="4">
        <v>3270.7631153699999</v>
      </c>
      <c r="Q215" s="4">
        <v>3270.7631153699999</v>
      </c>
      <c r="R215" s="4">
        <v>3270.7631153699999</v>
      </c>
      <c r="S215" s="4">
        <v>3270.7631153699999</v>
      </c>
      <c r="T215" s="4">
        <v>3270.7631153699999</v>
      </c>
      <c r="U215" s="4">
        <v>3270.7631153699999</v>
      </c>
      <c r="V215" s="4">
        <v>3270.7631153699999</v>
      </c>
      <c r="W215" s="4">
        <v>3270.7631153699999</v>
      </c>
      <c r="X215" s="4">
        <v>3270.7631153699999</v>
      </c>
      <c r="Y215" s="4">
        <v>3270.7631153699999</v>
      </c>
      <c r="Z215" s="4">
        <v>3270.7631153699999</v>
      </c>
      <c r="AA215" s="4">
        <v>3270.7631153699999</v>
      </c>
      <c r="AB215" s="4">
        <v>2702.9074431399999</v>
      </c>
      <c r="AC215" s="4">
        <v>2397.17580623</v>
      </c>
      <c r="AD215" s="4">
        <v>2049.80846595</v>
      </c>
      <c r="AE215" s="4">
        <v>1614.82263147</v>
      </c>
      <c r="AF215" s="4">
        <v>1614.82263147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3</v>
      </c>
      <c r="E216" s="4">
        <v>853.76</v>
      </c>
      <c r="F216" s="4">
        <v>1159.76</v>
      </c>
      <c r="G216" s="4">
        <v>1159.76</v>
      </c>
      <c r="H216" s="4">
        <v>1159.76</v>
      </c>
      <c r="I216" s="4">
        <v>1159.76</v>
      </c>
      <c r="J216" s="4">
        <v>1159.76</v>
      </c>
      <c r="K216" s="4">
        <v>1159.76</v>
      </c>
      <c r="L216" s="4">
        <v>1159.76</v>
      </c>
      <c r="M216" s="4">
        <v>1159.76</v>
      </c>
      <c r="N216" s="4">
        <v>1159.76</v>
      </c>
      <c r="O216" s="4">
        <v>1159.76</v>
      </c>
      <c r="P216" s="4">
        <v>1159.76</v>
      </c>
      <c r="Q216" s="4">
        <v>1159.76</v>
      </c>
      <c r="R216" s="4">
        <v>1159.76</v>
      </c>
      <c r="S216" s="4">
        <v>1059.76</v>
      </c>
      <c r="T216" s="4">
        <v>1059.76</v>
      </c>
      <c r="U216" s="4">
        <v>1059.76</v>
      </c>
      <c r="V216" s="4">
        <v>1059.76</v>
      </c>
      <c r="W216" s="4">
        <v>1059.76</v>
      </c>
      <c r="X216" s="4">
        <v>1059.76</v>
      </c>
      <c r="Y216" s="4">
        <v>759.76</v>
      </c>
      <c r="Z216" s="4">
        <v>509.76</v>
      </c>
      <c r="AA216" s="4">
        <v>509.76</v>
      </c>
      <c r="AB216" s="4">
        <v>509.76</v>
      </c>
      <c r="AC216" s="4">
        <v>254.96</v>
      </c>
      <c r="AD216" s="4">
        <v>254.96</v>
      </c>
      <c r="AE216" s="4">
        <v>254.96</v>
      </c>
      <c r="AF216" s="4">
        <v>154.96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5</v>
      </c>
      <c r="E217" s="4">
        <v>40.441070490000001</v>
      </c>
      <c r="F217" s="4">
        <v>113.69825969999999</v>
      </c>
      <c r="G217" s="4">
        <v>207.03491149999999</v>
      </c>
      <c r="H217" s="4">
        <v>345.49750604999997</v>
      </c>
      <c r="I217" s="4">
        <v>527.48160299000006</v>
      </c>
      <c r="J217" s="4">
        <v>828.12900649000005</v>
      </c>
      <c r="K217" s="4">
        <v>1112.3611252999999</v>
      </c>
      <c r="L217" s="4">
        <v>1421.0884457000002</v>
      </c>
      <c r="M217" s="4">
        <v>1755.6717899</v>
      </c>
      <c r="N217" s="4">
        <v>2113.8574309000001</v>
      </c>
      <c r="O217" s="4">
        <v>2449.2831077000001</v>
      </c>
      <c r="P217" s="4">
        <v>2837.2979723999997</v>
      </c>
      <c r="Q217" s="4">
        <v>3199.1356593999999</v>
      </c>
      <c r="R217" s="4">
        <v>3602.091492</v>
      </c>
      <c r="S217" s="4">
        <v>4041.9139479999999</v>
      </c>
      <c r="T217" s="4">
        <v>4448.158437</v>
      </c>
      <c r="U217" s="4">
        <v>4860.9946970000001</v>
      </c>
      <c r="V217" s="4">
        <v>5286.9016790000005</v>
      </c>
      <c r="W217" s="4">
        <v>5729.4066650000004</v>
      </c>
      <c r="X217" s="4">
        <v>6186.1063480000003</v>
      </c>
      <c r="Y217" s="4">
        <v>6650.9784780000009</v>
      </c>
      <c r="Z217" s="4">
        <v>7041.2866919999997</v>
      </c>
      <c r="AA217" s="4">
        <v>7412.3978050000005</v>
      </c>
      <c r="AB217" s="4">
        <v>7792.4817309999999</v>
      </c>
      <c r="AC217" s="4">
        <v>8168.1477430000004</v>
      </c>
      <c r="AD217" s="4">
        <v>8538.3884309999994</v>
      </c>
      <c r="AE217" s="4">
        <v>8696.1666609999993</v>
      </c>
      <c r="AF217" s="4">
        <v>8849.9727160000002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7</v>
      </c>
      <c r="E218" s="4">
        <v>115.55010230000001</v>
      </c>
      <c r="F218" s="4">
        <v>202.01483730000001</v>
      </c>
      <c r="G218" s="4">
        <v>286.41324839999999</v>
      </c>
      <c r="H218" s="4">
        <v>379.59406330000002</v>
      </c>
      <c r="I218" s="4">
        <v>470.11055049999999</v>
      </c>
      <c r="J218" s="4">
        <v>587.45745690000001</v>
      </c>
      <c r="K218" s="4">
        <v>725.77620119999995</v>
      </c>
      <c r="L218" s="4">
        <v>853.57629829999996</v>
      </c>
      <c r="M218" s="4">
        <v>967.8265619</v>
      </c>
      <c r="N218" s="4">
        <v>1071.695616</v>
      </c>
      <c r="O218" s="4">
        <v>1150.4142240000001</v>
      </c>
      <c r="P218" s="4">
        <v>1228.541796</v>
      </c>
      <c r="Q218" s="4">
        <v>1287.547509</v>
      </c>
      <c r="R218" s="4">
        <v>1347.3235970000001</v>
      </c>
      <c r="S218" s="4">
        <v>1405.5391609999999</v>
      </c>
      <c r="T218" s="4">
        <v>1441.168416</v>
      </c>
      <c r="U218" s="4">
        <v>1470.688987</v>
      </c>
      <c r="V218" s="4">
        <v>1493.0991449999999</v>
      </c>
      <c r="W218" s="4">
        <v>1512.662047</v>
      </c>
      <c r="X218" s="4">
        <v>1524.4088159999999</v>
      </c>
      <c r="Y218" s="4">
        <v>1538.4792870000001</v>
      </c>
      <c r="Z218" s="4">
        <v>1553.6701310000001</v>
      </c>
      <c r="AA218" s="4">
        <v>1564.0805089999999</v>
      </c>
      <c r="AB218" s="4">
        <v>1574.2835709999999</v>
      </c>
      <c r="AC218" s="4">
        <v>1578.981282</v>
      </c>
      <c r="AD218" s="4">
        <v>1575.145559</v>
      </c>
      <c r="AE218" s="4">
        <v>1634.37156</v>
      </c>
      <c r="AF218" s="4">
        <v>1689.7538689999999</v>
      </c>
    </row>
    <row r="219" spans="1:32">
      <c r="A219" s="71"/>
      <c r="B219" s="71"/>
      <c r="C219" s="71"/>
      <c r="D219" s="71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218.71745766000001</v>
      </c>
      <c r="L220" s="4">
        <v>218.71746113</v>
      </c>
      <c r="M220" s="4">
        <v>218.71746113</v>
      </c>
      <c r="N220" s="4">
        <v>218.71746113</v>
      </c>
      <c r="O220" s="4">
        <v>218.71746524</v>
      </c>
      <c r="P220" s="4">
        <v>218.71746524</v>
      </c>
      <c r="Q220" s="4">
        <v>218.71746888999999</v>
      </c>
      <c r="R220" s="4">
        <v>218.71791246999999</v>
      </c>
      <c r="S220" s="4">
        <v>218.71791246999999</v>
      </c>
      <c r="T220" s="4">
        <v>218.71791246999999</v>
      </c>
      <c r="U220" s="4">
        <v>218.71791246999999</v>
      </c>
      <c r="V220" s="4">
        <v>218.71791246999999</v>
      </c>
      <c r="W220" s="4">
        <v>218.71791246999999</v>
      </c>
      <c r="X220" s="4">
        <v>218.71791519999999</v>
      </c>
      <c r="Y220" s="4">
        <v>462.67547647000004</v>
      </c>
      <c r="Z220" s="4">
        <v>462.67547647000004</v>
      </c>
      <c r="AA220" s="4">
        <v>462.67547647000004</v>
      </c>
      <c r="AB220" s="4">
        <v>462.67547647000004</v>
      </c>
      <c r="AC220" s="4">
        <v>462.67547647000004</v>
      </c>
      <c r="AD220" s="4">
        <v>462.67547647000004</v>
      </c>
      <c r="AE220" s="4">
        <v>462.67547647000004</v>
      </c>
      <c r="AF220" s="4">
        <v>462.67547647000004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2</v>
      </c>
      <c r="E221" s="4">
        <v>0</v>
      </c>
      <c r="F221" s="4">
        <v>0</v>
      </c>
      <c r="G221" s="4">
        <v>350</v>
      </c>
      <c r="H221" s="4">
        <v>350.00028434000001</v>
      </c>
      <c r="I221" s="4">
        <v>927.21661922999999</v>
      </c>
      <c r="J221" s="4">
        <v>2562.4280856099999</v>
      </c>
      <c r="K221" s="4">
        <v>2562.4280856099999</v>
      </c>
      <c r="L221" s="4">
        <v>2562.4280856099999</v>
      </c>
      <c r="M221" s="4">
        <v>2562.4280856099999</v>
      </c>
      <c r="N221" s="4">
        <v>2562.4280856099999</v>
      </c>
      <c r="O221" s="4">
        <v>2562.4280856099999</v>
      </c>
      <c r="P221" s="4">
        <v>2562.4280856099999</v>
      </c>
      <c r="Q221" s="4">
        <v>2562.4280856099999</v>
      </c>
      <c r="R221" s="4">
        <v>2562.4280856099999</v>
      </c>
      <c r="S221" s="4">
        <v>2562.4280856099999</v>
      </c>
      <c r="T221" s="4">
        <v>2562.4280856099999</v>
      </c>
      <c r="U221" s="4">
        <v>2562.4280856099999</v>
      </c>
      <c r="V221" s="4">
        <v>2562.4280856099999</v>
      </c>
      <c r="W221" s="4">
        <v>2562.4280856099999</v>
      </c>
      <c r="X221" s="4">
        <v>2562.4280856099999</v>
      </c>
      <c r="Y221" s="4">
        <v>2562.4280856099999</v>
      </c>
      <c r="Z221" s="4">
        <v>2562.4280856099999</v>
      </c>
      <c r="AA221" s="4">
        <v>2212.4280856099999</v>
      </c>
      <c r="AB221" s="4">
        <v>2212.4278012700001</v>
      </c>
      <c r="AC221" s="4">
        <v>1635.21146638</v>
      </c>
      <c r="AD221" s="4">
        <v>744.10811581999997</v>
      </c>
      <c r="AE221" s="4">
        <v>744.10811581999997</v>
      </c>
      <c r="AF221" s="4">
        <v>744.10811581999997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3</v>
      </c>
      <c r="E222" s="4">
        <v>479.13</v>
      </c>
      <c r="F222" s="4">
        <v>1990.6399999999999</v>
      </c>
      <c r="G222" s="4">
        <v>2055.44</v>
      </c>
      <c r="H222" s="4">
        <v>2505.04</v>
      </c>
      <c r="I222" s="4">
        <v>2497.34</v>
      </c>
      <c r="J222" s="4">
        <v>2487.7399999999998</v>
      </c>
      <c r="K222" s="4">
        <v>2495.04</v>
      </c>
      <c r="L222" s="4">
        <v>2495.04</v>
      </c>
      <c r="M222" s="4">
        <v>2745.04</v>
      </c>
      <c r="N222" s="4">
        <v>2693.21</v>
      </c>
      <c r="O222" s="4">
        <v>2693.21</v>
      </c>
      <c r="P222" s="4">
        <v>2693.21</v>
      </c>
      <c r="Q222" s="4">
        <v>2699.81</v>
      </c>
      <c r="R222" s="4">
        <v>2693.21</v>
      </c>
      <c r="S222" s="4">
        <v>2688.21</v>
      </c>
      <c r="T222" s="4">
        <v>2688.21</v>
      </c>
      <c r="U222" s="4">
        <v>2688.21</v>
      </c>
      <c r="V222" s="4">
        <v>2388.21</v>
      </c>
      <c r="W222" s="4">
        <v>2388.21</v>
      </c>
      <c r="X222" s="4">
        <v>2238.21</v>
      </c>
      <c r="Y222" s="4">
        <v>2044.81</v>
      </c>
      <c r="Z222" s="4">
        <v>1743.5</v>
      </c>
      <c r="AA222" s="4">
        <v>1355</v>
      </c>
      <c r="AB222" s="4">
        <v>1055</v>
      </c>
      <c r="AC222" s="4">
        <v>1055</v>
      </c>
      <c r="AD222" s="4">
        <v>1035</v>
      </c>
      <c r="AE222" s="4">
        <v>435</v>
      </c>
      <c r="AF222" s="4">
        <v>435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5</v>
      </c>
      <c r="E223" s="4">
        <v>100.79619</v>
      </c>
      <c r="F223" s="4">
        <v>206.03211999999999</v>
      </c>
      <c r="G223" s="4">
        <v>335.31558000000001</v>
      </c>
      <c r="H223" s="4">
        <v>515.25881435000008</v>
      </c>
      <c r="I223" s="4">
        <v>753.81543279000005</v>
      </c>
      <c r="J223" s="4">
        <v>1147.0070347999999</v>
      </c>
      <c r="K223" s="4">
        <v>1508.5053937</v>
      </c>
      <c r="L223" s="4">
        <v>1891.7344833000002</v>
      </c>
      <c r="M223" s="4">
        <v>2305.8773034999999</v>
      </c>
      <c r="N223" s="4">
        <v>2753.3489543000001</v>
      </c>
      <c r="O223" s="4">
        <v>3223.0371356999999</v>
      </c>
      <c r="P223" s="4">
        <v>3745.2207477000002</v>
      </c>
      <c r="Q223" s="4">
        <v>4256.6038900000003</v>
      </c>
      <c r="R223" s="4">
        <v>4814.7971639999996</v>
      </c>
      <c r="S223" s="4">
        <v>5422.6428670000005</v>
      </c>
      <c r="T223" s="4">
        <v>6008.9383019999996</v>
      </c>
      <c r="U223" s="4">
        <v>6613.2230669999999</v>
      </c>
      <c r="V223" s="4">
        <v>7242.679263</v>
      </c>
      <c r="W223" s="4">
        <v>7901.7714890000007</v>
      </c>
      <c r="X223" s="4">
        <v>8590.2510460000012</v>
      </c>
      <c r="Y223" s="4">
        <v>9315.8804330000003</v>
      </c>
      <c r="Z223" s="4">
        <v>9922.2082229999996</v>
      </c>
      <c r="AA223" s="4">
        <v>10512.553602</v>
      </c>
      <c r="AB223" s="4">
        <v>11122.025448</v>
      </c>
      <c r="AC223" s="4">
        <v>11729.811252</v>
      </c>
      <c r="AD223" s="4">
        <v>12338.289298</v>
      </c>
      <c r="AE223" s="4">
        <v>12619.784302</v>
      </c>
      <c r="AF223" s="4">
        <v>12897.203170000001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7</v>
      </c>
      <c r="E224" s="4">
        <v>303.36905259999997</v>
      </c>
      <c r="F224" s="4">
        <v>441.08175590000002</v>
      </c>
      <c r="G224" s="4">
        <v>577.27445550000004</v>
      </c>
      <c r="H224" s="4">
        <v>721.12128159999997</v>
      </c>
      <c r="I224" s="4">
        <v>860.86378569999999</v>
      </c>
      <c r="J224" s="4">
        <v>1038.659001</v>
      </c>
      <c r="K224" s="4">
        <v>1233.856626</v>
      </c>
      <c r="L224" s="4">
        <v>1411.1094760000001</v>
      </c>
      <c r="M224" s="4">
        <v>1569.632421</v>
      </c>
      <c r="N224" s="4">
        <v>1714.8083039999999</v>
      </c>
      <c r="O224" s="4">
        <v>1842.916115</v>
      </c>
      <c r="P224" s="4">
        <v>1961.056147</v>
      </c>
      <c r="Q224" s="4">
        <v>2061.5397739999999</v>
      </c>
      <c r="R224" s="4">
        <v>2158.8191830000001</v>
      </c>
      <c r="S224" s="4">
        <v>2253.9029430000001</v>
      </c>
      <c r="T224" s="4">
        <v>2322.5120390000002</v>
      </c>
      <c r="U224" s="4">
        <v>2386.3577500000001</v>
      </c>
      <c r="V224" s="4">
        <v>2440.7452159999998</v>
      </c>
      <c r="W224" s="4">
        <v>2492.9697420000002</v>
      </c>
      <c r="X224" s="4">
        <v>2534.0302959999999</v>
      </c>
      <c r="Y224" s="4">
        <v>2585.9850689999998</v>
      </c>
      <c r="Z224" s="4">
        <v>2637.3863219999998</v>
      </c>
      <c r="AA224" s="4">
        <v>2684.6197320000001</v>
      </c>
      <c r="AB224" s="4">
        <v>2733.031876</v>
      </c>
      <c r="AC224" s="4">
        <v>2773.235741</v>
      </c>
      <c r="AD224" s="4">
        <v>2799.7384569999999</v>
      </c>
      <c r="AE224" s="4">
        <v>2918.3666079999998</v>
      </c>
      <c r="AF224" s="4">
        <v>3030.1607589999999</v>
      </c>
    </row>
    <row r="225" spans="1:32">
      <c r="A225" s="71"/>
      <c r="B225" s="71"/>
      <c r="C225" s="71"/>
      <c r="D225" s="71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1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1.88E-5</v>
      </c>
      <c r="L226" s="4">
        <v>2.156E-5</v>
      </c>
      <c r="M226" s="4">
        <v>2.156E-5</v>
      </c>
      <c r="N226" s="4">
        <v>2.156E-5</v>
      </c>
      <c r="O226" s="4">
        <v>2.156E-5</v>
      </c>
      <c r="P226" s="4">
        <v>2.156E-5</v>
      </c>
      <c r="Q226" s="4">
        <v>2.3110000000000001E-5</v>
      </c>
      <c r="R226" s="4">
        <v>3.2669999999999997E-5</v>
      </c>
      <c r="S226" s="4">
        <v>3.2669999999999997E-5</v>
      </c>
      <c r="T226" s="4">
        <v>3.2669999999999997E-5</v>
      </c>
      <c r="U226" s="4">
        <v>3.2669999999999997E-5</v>
      </c>
      <c r="V226" s="4">
        <v>3.2669999999999997E-5</v>
      </c>
      <c r="W226" s="4">
        <v>3.2669999999999997E-5</v>
      </c>
      <c r="X226" s="4">
        <v>3.2669999999999997E-5</v>
      </c>
      <c r="Y226" s="4">
        <v>3.4659999999999997E-5</v>
      </c>
      <c r="Z226" s="4">
        <v>3.4659999999999997E-5</v>
      </c>
      <c r="AA226" s="4">
        <v>3.4659999999999997E-5</v>
      </c>
      <c r="AB226" s="4">
        <v>3.4659999999999997E-5</v>
      </c>
      <c r="AC226" s="4">
        <v>3.4659999999999997E-5</v>
      </c>
      <c r="AD226" s="4">
        <v>3.4659999999999997E-5</v>
      </c>
      <c r="AE226" s="4">
        <v>3.4659999999999997E-5</v>
      </c>
      <c r="AF226" s="4">
        <v>3.4659999999999997E-5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2</v>
      </c>
      <c r="E227" s="4">
        <v>0</v>
      </c>
      <c r="F227" s="4">
        <v>0</v>
      </c>
      <c r="G227" s="4">
        <v>0</v>
      </c>
      <c r="H227" s="4">
        <v>435.69036471999999</v>
      </c>
      <c r="I227" s="4">
        <v>435.69036471999999</v>
      </c>
      <c r="J227" s="4">
        <v>435.69036471999999</v>
      </c>
      <c r="K227" s="4">
        <v>435.69036471999999</v>
      </c>
      <c r="L227" s="4">
        <v>435.69036471999999</v>
      </c>
      <c r="M227" s="4">
        <v>435.69036471999999</v>
      </c>
      <c r="N227" s="4">
        <v>435.69036471999999</v>
      </c>
      <c r="O227" s="4">
        <v>435.69036471999999</v>
      </c>
      <c r="P227" s="4">
        <v>435.69036471999999</v>
      </c>
      <c r="Q227" s="4">
        <v>435.69036471999999</v>
      </c>
      <c r="R227" s="4">
        <v>2053.2248477500002</v>
      </c>
      <c r="S227" s="4">
        <v>2053.2248477500002</v>
      </c>
      <c r="T227" s="4">
        <v>2053.2248477500002</v>
      </c>
      <c r="U227" s="4">
        <v>2053.2248477500002</v>
      </c>
      <c r="V227" s="4">
        <v>2053.2248477500002</v>
      </c>
      <c r="W227" s="4">
        <v>2053.2248477500002</v>
      </c>
      <c r="X227" s="4">
        <v>2053.2248477500002</v>
      </c>
      <c r="Y227" s="4">
        <v>2834.7572300000002</v>
      </c>
      <c r="Z227" s="4">
        <v>2834.7572300000002</v>
      </c>
      <c r="AA227" s="4">
        <v>2834.7572300000002</v>
      </c>
      <c r="AB227" s="4">
        <v>2399.06686528</v>
      </c>
      <c r="AC227" s="4">
        <v>2399.06686528</v>
      </c>
      <c r="AD227" s="4">
        <v>2399.06686528</v>
      </c>
      <c r="AE227" s="4">
        <v>2399.06686528</v>
      </c>
      <c r="AF227" s="4">
        <v>2399.06686528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3</v>
      </c>
      <c r="E228" s="4">
        <v>656.2</v>
      </c>
      <c r="F228" s="4">
        <v>951.18000000000006</v>
      </c>
      <c r="G228" s="4">
        <v>951.18000000000006</v>
      </c>
      <c r="H228" s="4">
        <v>951.18000000000006</v>
      </c>
      <c r="I228" s="4">
        <v>957.2</v>
      </c>
      <c r="J228" s="4">
        <v>951.18000000000006</v>
      </c>
      <c r="K228" s="4">
        <v>921.18000000000006</v>
      </c>
      <c r="L228" s="4">
        <v>921.18000000000006</v>
      </c>
      <c r="M228" s="4">
        <v>921.18000000000006</v>
      </c>
      <c r="N228" s="4">
        <v>921.18000000000006</v>
      </c>
      <c r="O228" s="4">
        <v>921.18000000000006</v>
      </c>
      <c r="P228" s="4">
        <v>921.18000000000006</v>
      </c>
      <c r="Q228" s="4">
        <v>921.18000000000006</v>
      </c>
      <c r="R228" s="4">
        <v>921.18000000000006</v>
      </c>
      <c r="S228" s="4">
        <v>921.18000000000006</v>
      </c>
      <c r="T228" s="4">
        <v>921.18000000000006</v>
      </c>
      <c r="U228" s="4">
        <v>921.18000000000006</v>
      </c>
      <c r="V228" s="4">
        <v>909.18000000000006</v>
      </c>
      <c r="W228" s="4">
        <v>915.2</v>
      </c>
      <c r="X228" s="4">
        <v>658.48</v>
      </c>
      <c r="Y228" s="4">
        <v>464.5</v>
      </c>
      <c r="Z228" s="4">
        <v>302.5</v>
      </c>
      <c r="AA228" s="4">
        <v>302.5</v>
      </c>
      <c r="AB228" s="4">
        <v>302.5</v>
      </c>
      <c r="AC228" s="4">
        <v>261</v>
      </c>
      <c r="AD228" s="4">
        <v>150</v>
      </c>
      <c r="AE228" s="4">
        <v>150</v>
      </c>
      <c r="AF228" s="4">
        <v>150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5</v>
      </c>
      <c r="E229" s="4">
        <v>93.402081240000001</v>
      </c>
      <c r="F229" s="4">
        <v>137.93019989999999</v>
      </c>
      <c r="G229" s="4">
        <v>187.70032230000001</v>
      </c>
      <c r="H229" s="4">
        <v>257.327293</v>
      </c>
      <c r="I229" s="4">
        <v>343.47619199999997</v>
      </c>
      <c r="J229" s="4">
        <v>485.64969809000002</v>
      </c>
      <c r="K229" s="4">
        <v>616.88231051000002</v>
      </c>
      <c r="L229" s="4">
        <v>754.90777665999997</v>
      </c>
      <c r="M229" s="4">
        <v>897.67388242000004</v>
      </c>
      <c r="N229" s="4">
        <v>1046.2133716999999</v>
      </c>
      <c r="O229" s="4">
        <v>1201.9759792999998</v>
      </c>
      <c r="P229" s="4">
        <v>1359.8749952999999</v>
      </c>
      <c r="Q229" s="4">
        <v>1507.2258916999999</v>
      </c>
      <c r="R229" s="4">
        <v>1675.1465170000001</v>
      </c>
      <c r="S229" s="4">
        <v>1862.7045089000001</v>
      </c>
      <c r="T229" s="4">
        <v>2034.4220244000001</v>
      </c>
      <c r="U229" s="4">
        <v>2205.9887499000001</v>
      </c>
      <c r="V229" s="4">
        <v>2379.8415378999998</v>
      </c>
      <c r="W229" s="4">
        <v>2558.3031953</v>
      </c>
      <c r="X229" s="4">
        <v>2739.6385549000001</v>
      </c>
      <c r="Y229" s="4">
        <v>2929.9965382</v>
      </c>
      <c r="Z229" s="4">
        <v>3084.0957192999999</v>
      </c>
      <c r="AA229" s="4">
        <v>3233.0809741000003</v>
      </c>
      <c r="AB229" s="4">
        <v>3385.3759671999996</v>
      </c>
      <c r="AC229" s="4">
        <v>3534.2987109999999</v>
      </c>
      <c r="AD229" s="4">
        <v>3680.5787010000004</v>
      </c>
      <c r="AE229" s="4">
        <v>3742.0973089999998</v>
      </c>
      <c r="AF229" s="4">
        <v>3801.7618149999998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7</v>
      </c>
      <c r="E230" s="4">
        <v>182.69195970000001</v>
      </c>
      <c r="F230" s="4">
        <v>240.0108358</v>
      </c>
      <c r="G230" s="4">
        <v>296.13798960000003</v>
      </c>
      <c r="H230" s="4">
        <v>359.94944700000002</v>
      </c>
      <c r="I230" s="4">
        <v>421.90723259999999</v>
      </c>
      <c r="J230" s="4">
        <v>498.98475209999998</v>
      </c>
      <c r="K230" s="4">
        <v>566.26528020000001</v>
      </c>
      <c r="L230" s="4">
        <v>626.41477159999999</v>
      </c>
      <c r="M230" s="4">
        <v>677.61120259999996</v>
      </c>
      <c r="N230" s="4">
        <v>722.47418359999995</v>
      </c>
      <c r="O230" s="4">
        <v>761.54290300000002</v>
      </c>
      <c r="P230" s="4">
        <v>791.84551699999997</v>
      </c>
      <c r="Q230" s="4">
        <v>814.44863780000003</v>
      </c>
      <c r="R230" s="4">
        <v>838.23825520000003</v>
      </c>
      <c r="S230" s="4">
        <v>862.22534680000001</v>
      </c>
      <c r="T230" s="4">
        <v>875.23176030000002</v>
      </c>
      <c r="U230" s="4">
        <v>885.09465969999997</v>
      </c>
      <c r="V230" s="4">
        <v>890.87873709999997</v>
      </c>
      <c r="W230" s="4">
        <v>894.89558939999995</v>
      </c>
      <c r="X230" s="4">
        <v>894.40157650000003</v>
      </c>
      <c r="Y230" s="4">
        <v>896.34031870000001</v>
      </c>
      <c r="Z230" s="4">
        <v>896.77800909999996</v>
      </c>
      <c r="AA230" s="4">
        <v>895.41691430000003</v>
      </c>
      <c r="AB230" s="4">
        <v>893.09663290000003</v>
      </c>
      <c r="AC230" s="4">
        <v>888.26560849999998</v>
      </c>
      <c r="AD230" s="4">
        <v>879.532871</v>
      </c>
      <c r="AE230" s="4">
        <v>904.16581429999997</v>
      </c>
      <c r="AF230" s="4">
        <v>926.8766948</v>
      </c>
    </row>
    <row r="231" spans="1:32">
      <c r="A231" s="71"/>
      <c r="B231" s="71"/>
      <c r="C231" s="71"/>
      <c r="D231" s="71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1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2</v>
      </c>
      <c r="E233" s="4">
        <v>0</v>
      </c>
      <c r="F233" s="4">
        <v>0</v>
      </c>
      <c r="G233" s="4">
        <v>0</v>
      </c>
      <c r="H233" s="4">
        <v>2.1484E-4</v>
      </c>
      <c r="I233" s="4">
        <v>2.1484E-4</v>
      </c>
      <c r="J233" s="4">
        <v>2.1484E-4</v>
      </c>
      <c r="K233" s="4">
        <v>2.1484E-4</v>
      </c>
      <c r="L233" s="4">
        <v>2.3252E-4</v>
      </c>
      <c r="M233" s="4">
        <v>2.3252E-4</v>
      </c>
      <c r="N233" s="4">
        <v>2.3252E-4</v>
      </c>
      <c r="O233" s="4">
        <v>2.3400999999999999E-4</v>
      </c>
      <c r="P233" s="4">
        <v>2.3992999999999999E-4</v>
      </c>
      <c r="Q233" s="4">
        <v>2.4216E-4</v>
      </c>
      <c r="R233" s="4">
        <v>2.6844999999999999E-4</v>
      </c>
      <c r="S233" s="4">
        <v>2.6844999999999999E-4</v>
      </c>
      <c r="T233" s="4">
        <v>2.6844999999999999E-4</v>
      </c>
      <c r="U233" s="4">
        <v>2.6947000000000001E-4</v>
      </c>
      <c r="V233" s="4">
        <v>2.6947000000000001E-4</v>
      </c>
      <c r="W233" s="4">
        <v>2.7123000000000002E-4</v>
      </c>
      <c r="X233" s="4">
        <v>3.0058999999999999E-4</v>
      </c>
      <c r="Y233" s="4">
        <v>3.1517999999999997E-4</v>
      </c>
      <c r="Z233" s="4">
        <v>3.2027999999999999E-4</v>
      </c>
      <c r="AA233" s="4">
        <v>3.2027999999999999E-4</v>
      </c>
      <c r="AB233" s="4">
        <v>1.0786E-4</v>
      </c>
      <c r="AC233" s="4">
        <v>1.1035999999999999E-4</v>
      </c>
      <c r="AD233" s="4">
        <v>1.1035999999999999E-4</v>
      </c>
      <c r="AE233" s="4">
        <v>1.1323999999999999E-4</v>
      </c>
      <c r="AF233" s="4">
        <v>9.5550000000000005E-5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3</v>
      </c>
      <c r="E234" s="4">
        <v>25</v>
      </c>
      <c r="F234" s="4">
        <v>25</v>
      </c>
      <c r="G234" s="4">
        <v>25</v>
      </c>
      <c r="H234" s="4">
        <v>25</v>
      </c>
      <c r="I234" s="4">
        <v>25</v>
      </c>
      <c r="J234" s="4">
        <v>25</v>
      </c>
      <c r="K234" s="4">
        <v>25</v>
      </c>
      <c r="L234" s="4">
        <v>25</v>
      </c>
      <c r="M234" s="4">
        <v>25</v>
      </c>
      <c r="N234" s="4">
        <v>2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5</v>
      </c>
      <c r="E235" s="4">
        <v>3.3678547600000002</v>
      </c>
      <c r="F235" s="4">
        <v>5.0416001399999999</v>
      </c>
      <c r="G235" s="4">
        <v>7.0640377000000001</v>
      </c>
      <c r="H235" s="4">
        <v>9.7606138199999997</v>
      </c>
      <c r="I235" s="4">
        <v>13.128701449999999</v>
      </c>
      <c r="J235" s="4">
        <v>18.651669160000001</v>
      </c>
      <c r="K235" s="4">
        <v>23.8055193</v>
      </c>
      <c r="L235" s="4">
        <v>29.421124930000001</v>
      </c>
      <c r="M235" s="4">
        <v>35.256850319999998</v>
      </c>
      <c r="N235" s="4">
        <v>41.247311250000003</v>
      </c>
      <c r="O235" s="4">
        <v>47.598452770000002</v>
      </c>
      <c r="P235" s="4">
        <v>54.133335860000003</v>
      </c>
      <c r="Q235" s="4">
        <v>60.47603754</v>
      </c>
      <c r="R235" s="4">
        <v>67.520009780000009</v>
      </c>
      <c r="S235" s="4">
        <v>75.382314550000004</v>
      </c>
      <c r="T235" s="4">
        <v>82.700894839999989</v>
      </c>
      <c r="U235" s="4">
        <v>90.110663689999996</v>
      </c>
      <c r="V235" s="4">
        <v>97.793270730000003</v>
      </c>
      <c r="W235" s="4">
        <v>105.62410659</v>
      </c>
      <c r="X235" s="4">
        <v>113.65993932000001</v>
      </c>
      <c r="Y235" s="4">
        <v>122.10364835</v>
      </c>
      <c r="Z235" s="4">
        <v>128.70276727999999</v>
      </c>
      <c r="AA235" s="4">
        <v>135.13437548000002</v>
      </c>
      <c r="AB235" s="4">
        <v>141.69164782999999</v>
      </c>
      <c r="AC235" s="4">
        <v>148.13934393</v>
      </c>
      <c r="AD235" s="4">
        <v>154.49813474999999</v>
      </c>
      <c r="AE235" s="4">
        <v>156.94640859</v>
      </c>
      <c r="AF235" s="4">
        <v>159.3065254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7</v>
      </c>
      <c r="E236" s="4">
        <v>6.587433366</v>
      </c>
      <c r="F236" s="4">
        <v>8.7728334009999998</v>
      </c>
      <c r="G236" s="4">
        <v>11.145052379999999</v>
      </c>
      <c r="H236" s="4">
        <v>13.62142001</v>
      </c>
      <c r="I236" s="4">
        <v>16.011937270000001</v>
      </c>
      <c r="J236" s="4">
        <v>18.942810609999999</v>
      </c>
      <c r="K236" s="4">
        <v>21.442157349999999</v>
      </c>
      <c r="L236" s="4">
        <v>23.79404779</v>
      </c>
      <c r="M236" s="4">
        <v>25.764122589999999</v>
      </c>
      <c r="N236" s="4">
        <v>27.377781349999999</v>
      </c>
      <c r="O236" s="4">
        <v>28.78941725</v>
      </c>
      <c r="P236" s="4">
        <v>29.896063959999999</v>
      </c>
      <c r="Q236" s="4">
        <v>30.80087009</v>
      </c>
      <c r="R236" s="4">
        <v>31.650734289999999</v>
      </c>
      <c r="S236" s="4">
        <v>32.513600060000002</v>
      </c>
      <c r="T236" s="4">
        <v>32.954125159999997</v>
      </c>
      <c r="U236" s="4">
        <v>33.291423899999998</v>
      </c>
      <c r="V236" s="4">
        <v>33.532783879999997</v>
      </c>
      <c r="W236" s="4">
        <v>33.65694182</v>
      </c>
      <c r="X236" s="4">
        <v>33.622726030000003</v>
      </c>
      <c r="Y236" s="4">
        <v>33.672648420000002</v>
      </c>
      <c r="Z236" s="4">
        <v>33.680620509999997</v>
      </c>
      <c r="AA236" s="4">
        <v>33.6262452</v>
      </c>
      <c r="AB236" s="4">
        <v>33.531813710000002</v>
      </c>
      <c r="AC236" s="4">
        <v>33.344908070000002</v>
      </c>
      <c r="AD236" s="4">
        <v>33.010856889999999</v>
      </c>
      <c r="AE236" s="4">
        <v>33.925211079999997</v>
      </c>
      <c r="AF236" s="4">
        <v>34.76078304</v>
      </c>
    </row>
    <row r="237" spans="1:32">
      <c r="A237" s="71"/>
      <c r="B237" s="71"/>
      <c r="C237" s="71"/>
      <c r="D237" s="71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187.29196401000002</v>
      </c>
      <c r="L238" s="4">
        <v>187.29196401000002</v>
      </c>
      <c r="M238" s="4">
        <v>187.29196401000002</v>
      </c>
      <c r="N238" s="4">
        <v>187.29196401000002</v>
      </c>
      <c r="O238" s="4">
        <v>187.29196401000002</v>
      </c>
      <c r="P238" s="4">
        <v>187.29196401000002</v>
      </c>
      <c r="Q238" s="4">
        <v>187.29196401000002</v>
      </c>
      <c r="R238" s="4">
        <v>600.67114379999998</v>
      </c>
      <c r="S238" s="4">
        <v>600.67114379999998</v>
      </c>
      <c r="T238" s="4">
        <v>600.67114379999998</v>
      </c>
      <c r="U238" s="4">
        <v>600.67114379999998</v>
      </c>
      <c r="V238" s="4">
        <v>600.67114379999998</v>
      </c>
      <c r="W238" s="4">
        <v>600.67114379999998</v>
      </c>
      <c r="X238" s="4">
        <v>600.67115573000001</v>
      </c>
      <c r="Y238" s="4">
        <v>1120.9999963400001</v>
      </c>
      <c r="Z238" s="4">
        <v>1120.9999963400001</v>
      </c>
      <c r="AA238" s="4">
        <v>1120.9999963400001</v>
      </c>
      <c r="AB238" s="4">
        <v>1120.9999963400001</v>
      </c>
      <c r="AC238" s="4">
        <v>1120.9999963400001</v>
      </c>
      <c r="AD238" s="4">
        <v>1120.9999963400001</v>
      </c>
      <c r="AE238" s="4">
        <v>1120.9999963400001</v>
      </c>
      <c r="AF238" s="4">
        <v>1120.9999963400001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2</v>
      </c>
      <c r="E239" s="4">
        <v>0</v>
      </c>
      <c r="F239" s="4">
        <v>0</v>
      </c>
      <c r="G239" s="4">
        <v>0</v>
      </c>
      <c r="H239" s="4">
        <v>2.438E-5</v>
      </c>
      <c r="I239" s="4">
        <v>3.3099999999999998E-5</v>
      </c>
      <c r="J239" s="4">
        <v>6.991E-5</v>
      </c>
      <c r="K239" s="4">
        <v>6.991E-5</v>
      </c>
      <c r="L239" s="4">
        <v>7.6879999999999996E-5</v>
      </c>
      <c r="M239" s="4">
        <v>7.6879999999999996E-5</v>
      </c>
      <c r="N239" s="4">
        <v>7.6879999999999996E-5</v>
      </c>
      <c r="O239" s="4">
        <v>7.949E-5</v>
      </c>
      <c r="P239" s="4">
        <v>9.0000000000000006E-5</v>
      </c>
      <c r="Q239" s="4">
        <v>9.1199999999999994E-5</v>
      </c>
      <c r="R239" s="4">
        <v>1.3192999999999999E-4</v>
      </c>
      <c r="S239" s="4">
        <v>1.3323999999999999E-4</v>
      </c>
      <c r="T239" s="4">
        <v>1.3323999999999999E-4</v>
      </c>
      <c r="U239" s="4">
        <v>1.3323999999999999E-4</v>
      </c>
      <c r="V239" s="4">
        <v>1.3323999999999999E-4</v>
      </c>
      <c r="W239" s="4">
        <v>1.3323999999999999E-4</v>
      </c>
      <c r="X239" s="4">
        <v>1.3857999999999999E-4</v>
      </c>
      <c r="Y239" s="4">
        <v>1.4496999999999999E-4</v>
      </c>
      <c r="Z239" s="4">
        <v>1.4496999999999999E-4</v>
      </c>
      <c r="AA239" s="4">
        <v>1.4797000000000001E-4</v>
      </c>
      <c r="AB239" s="4">
        <v>1.2359E-4</v>
      </c>
      <c r="AC239" s="4">
        <v>1.1828E-4</v>
      </c>
      <c r="AD239" s="4">
        <v>8.2750000000000006E-5</v>
      </c>
      <c r="AE239" s="4">
        <v>8.4499999999999994E-5</v>
      </c>
      <c r="AF239" s="4">
        <v>7.7540000000000006E-5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3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5</v>
      </c>
      <c r="E241" s="4">
        <v>2.7285775999999999</v>
      </c>
      <c r="F241" s="4">
        <v>5.8966574999999999</v>
      </c>
      <c r="G241" s="4">
        <v>10.760785</v>
      </c>
      <c r="H241" s="4">
        <v>19.036635109999999</v>
      </c>
      <c r="I241" s="4">
        <v>31.69312197</v>
      </c>
      <c r="J241" s="4">
        <v>52.58878232</v>
      </c>
      <c r="K241" s="4">
        <v>74.320425819999997</v>
      </c>
      <c r="L241" s="4">
        <v>99.450284120000006</v>
      </c>
      <c r="M241" s="4">
        <v>127.97142120000001</v>
      </c>
      <c r="N241" s="4">
        <v>160.03361307</v>
      </c>
      <c r="O241" s="4">
        <v>193.70944974</v>
      </c>
      <c r="P241" s="4">
        <v>231.68485118999999</v>
      </c>
      <c r="Q241" s="4">
        <v>270.15649243000001</v>
      </c>
      <c r="R241" s="4">
        <v>313.31197350000002</v>
      </c>
      <c r="S241" s="4">
        <v>361.8499243</v>
      </c>
      <c r="T241" s="4">
        <v>409.9079749</v>
      </c>
      <c r="U241" s="4">
        <v>457.14435529999997</v>
      </c>
      <c r="V241" s="4">
        <v>506.8773855</v>
      </c>
      <c r="W241" s="4">
        <v>559.37600550000002</v>
      </c>
      <c r="X241" s="4">
        <v>614.29567529999997</v>
      </c>
      <c r="Y241" s="4">
        <v>671.36253480000005</v>
      </c>
      <c r="Z241" s="4">
        <v>715.48474510000005</v>
      </c>
      <c r="AA241" s="4">
        <v>758.21802329999991</v>
      </c>
      <c r="AB241" s="4">
        <v>802.02233290000004</v>
      </c>
      <c r="AC241" s="4">
        <v>845.44456070000001</v>
      </c>
      <c r="AD241" s="4">
        <v>888.48196740000003</v>
      </c>
      <c r="AE241" s="4">
        <v>903.52640540000004</v>
      </c>
      <c r="AF241" s="4">
        <v>918.16137519999995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7</v>
      </c>
      <c r="E242" s="4">
        <v>24.530381819999999</v>
      </c>
      <c r="F242" s="4">
        <v>35.361479770000003</v>
      </c>
      <c r="G242" s="4">
        <v>46.596540750000003</v>
      </c>
      <c r="H242" s="4">
        <v>59.681413079999999</v>
      </c>
      <c r="I242" s="4">
        <v>73.581647039999993</v>
      </c>
      <c r="J242" s="4">
        <v>93.125519690000004</v>
      </c>
      <c r="K242" s="4">
        <v>111.92373689999999</v>
      </c>
      <c r="L242" s="4">
        <v>128.69896890000001</v>
      </c>
      <c r="M242" s="4">
        <v>143.2532831</v>
      </c>
      <c r="N242" s="4">
        <v>155.72038710000001</v>
      </c>
      <c r="O242" s="4">
        <v>164.6056074</v>
      </c>
      <c r="P242" s="4">
        <v>172.20387009999999</v>
      </c>
      <c r="Q242" s="4">
        <v>176.54906980000001</v>
      </c>
      <c r="R242" s="4">
        <v>180.4396429</v>
      </c>
      <c r="S242" s="4">
        <v>183.91480820000001</v>
      </c>
      <c r="T242" s="4">
        <v>183.69914779999999</v>
      </c>
      <c r="U242" s="4">
        <v>185.54554490000001</v>
      </c>
      <c r="V242" s="4">
        <v>186.28545589999999</v>
      </c>
      <c r="W242" s="4">
        <v>186.41010399999999</v>
      </c>
      <c r="X242" s="4">
        <v>185.26080809999999</v>
      </c>
      <c r="Y242" s="4">
        <v>184.08526029999999</v>
      </c>
      <c r="Z242" s="4">
        <v>182.45649649999999</v>
      </c>
      <c r="AA242" s="4">
        <v>179.9367895</v>
      </c>
      <c r="AB242" s="4">
        <v>177.10560190000001</v>
      </c>
      <c r="AC242" s="4">
        <v>173.2810044</v>
      </c>
      <c r="AD242" s="4">
        <v>168.14820309999999</v>
      </c>
      <c r="AE242" s="4">
        <v>174.007847</v>
      </c>
      <c r="AF242" s="4">
        <v>179.23997499999999</v>
      </c>
    </row>
    <row r="243" spans="1:32">
      <c r="A243" s="71"/>
      <c r="B243" s="71"/>
      <c r="C243" s="71"/>
      <c r="D243" s="71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1000</v>
      </c>
      <c r="L245" s="4">
        <v>1000</v>
      </c>
      <c r="M245" s="4">
        <v>1000</v>
      </c>
      <c r="N245" s="4">
        <v>1000</v>
      </c>
      <c r="O245" s="4">
        <v>1000</v>
      </c>
      <c r="P245" s="4">
        <v>1000</v>
      </c>
      <c r="Q245" s="4">
        <v>1000</v>
      </c>
      <c r="R245" s="4">
        <v>1000</v>
      </c>
      <c r="S245" s="4">
        <v>1000</v>
      </c>
      <c r="T245" s="4">
        <v>1000</v>
      </c>
      <c r="U245" s="4">
        <v>1000</v>
      </c>
      <c r="V245" s="4">
        <v>1000</v>
      </c>
      <c r="W245" s="4">
        <v>1000</v>
      </c>
      <c r="X245" s="4">
        <v>1000</v>
      </c>
      <c r="Y245" s="4">
        <v>1000</v>
      </c>
      <c r="Z245" s="4">
        <v>1000</v>
      </c>
      <c r="AA245" s="4">
        <v>1000</v>
      </c>
      <c r="AB245" s="4">
        <v>1000</v>
      </c>
      <c r="AC245" s="4">
        <v>1000</v>
      </c>
      <c r="AD245" s="4">
        <v>1000</v>
      </c>
      <c r="AE245" s="4">
        <v>1000</v>
      </c>
      <c r="AF245" s="4">
        <v>1000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2</v>
      </c>
      <c r="E246" s="4">
        <v>0</v>
      </c>
      <c r="F246" s="4">
        <v>0</v>
      </c>
      <c r="G246" s="4">
        <v>275</v>
      </c>
      <c r="H246" s="4">
        <v>572.9470273899999</v>
      </c>
      <c r="I246" s="4">
        <v>572.9470273899999</v>
      </c>
      <c r="J246" s="4">
        <v>636.88607637999996</v>
      </c>
      <c r="K246" s="4">
        <v>636.88607637999996</v>
      </c>
      <c r="L246" s="4">
        <v>636.8860826099999</v>
      </c>
      <c r="M246" s="4">
        <v>636.8860826099999</v>
      </c>
      <c r="N246" s="4">
        <v>636.8860826099999</v>
      </c>
      <c r="O246" s="4">
        <v>636.88608683000007</v>
      </c>
      <c r="P246" s="4">
        <v>636.88609653999993</v>
      </c>
      <c r="Q246" s="4">
        <v>636.88614517999997</v>
      </c>
      <c r="R246" s="4">
        <v>636.88614517999997</v>
      </c>
      <c r="S246" s="4">
        <v>636.88614656000004</v>
      </c>
      <c r="T246" s="4">
        <v>636.88615125999991</v>
      </c>
      <c r="U246" s="4">
        <v>636.88615125999991</v>
      </c>
      <c r="V246" s="4">
        <v>636.88615125999991</v>
      </c>
      <c r="W246" s="4">
        <v>636.88615125999991</v>
      </c>
      <c r="X246" s="4">
        <v>636.88615705000007</v>
      </c>
      <c r="Y246" s="4">
        <v>1899.1787131399999</v>
      </c>
      <c r="Z246" s="4">
        <v>1899.17872506</v>
      </c>
      <c r="AA246" s="4">
        <v>1624.17872506</v>
      </c>
      <c r="AB246" s="4">
        <v>1326.2317017</v>
      </c>
      <c r="AC246" s="4">
        <v>1326.2317017</v>
      </c>
      <c r="AD246" s="4">
        <v>1262.2926527100001</v>
      </c>
      <c r="AE246" s="4">
        <v>1262.2928772400001</v>
      </c>
      <c r="AF246" s="4">
        <v>1262.29287101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3</v>
      </c>
      <c r="E247" s="4">
        <v>0</v>
      </c>
      <c r="F247" s="4">
        <v>30</v>
      </c>
      <c r="G247" s="4">
        <v>230</v>
      </c>
      <c r="H247" s="4">
        <v>430</v>
      </c>
      <c r="I247" s="4">
        <v>430</v>
      </c>
      <c r="J247" s="4">
        <v>430</v>
      </c>
      <c r="K247" s="4">
        <v>430</v>
      </c>
      <c r="L247" s="4">
        <v>430</v>
      </c>
      <c r="M247" s="4">
        <v>430</v>
      </c>
      <c r="N247" s="4">
        <v>400</v>
      </c>
      <c r="O247" s="4">
        <v>400</v>
      </c>
      <c r="P247" s="4">
        <v>400</v>
      </c>
      <c r="Q247" s="4">
        <v>400</v>
      </c>
      <c r="R247" s="4">
        <v>400</v>
      </c>
      <c r="S247" s="4">
        <v>400</v>
      </c>
      <c r="T247" s="4">
        <v>400</v>
      </c>
      <c r="U247" s="4">
        <v>400</v>
      </c>
      <c r="V247" s="4">
        <v>400</v>
      </c>
      <c r="W247" s="4">
        <v>400</v>
      </c>
      <c r="X247" s="4">
        <v>400</v>
      </c>
      <c r="Y247" s="4">
        <v>400</v>
      </c>
      <c r="Z247" s="4">
        <v>40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5</v>
      </c>
      <c r="E248" s="4">
        <v>18.577727830000001</v>
      </c>
      <c r="F248" s="4">
        <v>39.891691010000002</v>
      </c>
      <c r="G248" s="4">
        <v>67.496793909999994</v>
      </c>
      <c r="H248" s="4">
        <v>106.40602928</v>
      </c>
      <c r="I248" s="4">
        <v>155.62273616000002</v>
      </c>
      <c r="J248" s="4">
        <v>237.08351242000001</v>
      </c>
      <c r="K248" s="4">
        <v>310.38567284999999</v>
      </c>
      <c r="L248" s="4">
        <v>390.14538868</v>
      </c>
      <c r="M248" s="4">
        <v>476.20905254999997</v>
      </c>
      <c r="N248" s="4">
        <v>566.94517468000004</v>
      </c>
      <c r="O248" s="4">
        <v>655.02056274000006</v>
      </c>
      <c r="P248" s="4">
        <v>750.95054879999998</v>
      </c>
      <c r="Q248" s="4">
        <v>838.84283649999998</v>
      </c>
      <c r="R248" s="4">
        <v>938.34513600000002</v>
      </c>
      <c r="S248" s="4">
        <v>1046.6827415</v>
      </c>
      <c r="T248" s="4">
        <v>1145.5820398000001</v>
      </c>
      <c r="U248" s="4">
        <v>1244.6887492000001</v>
      </c>
      <c r="V248" s="4">
        <v>1346.0901405</v>
      </c>
      <c r="W248" s="4">
        <v>1450.2455523000001</v>
      </c>
      <c r="X248" s="4">
        <v>1556.328184</v>
      </c>
      <c r="Y248" s="4">
        <v>1663.9135667999999</v>
      </c>
      <c r="Z248" s="4">
        <v>1754.5112824</v>
      </c>
      <c r="AA248" s="4">
        <v>1838.8579129</v>
      </c>
      <c r="AB248" s="4">
        <v>1924.6274082</v>
      </c>
      <c r="AC248" s="4">
        <v>2008.5207075000001</v>
      </c>
      <c r="AD248" s="4">
        <v>2091.3953953999999</v>
      </c>
      <c r="AE248" s="4">
        <v>2126.2217769999997</v>
      </c>
      <c r="AF248" s="4">
        <v>2160.5046156999997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7</v>
      </c>
      <c r="E249" s="4">
        <v>53.562632170000001</v>
      </c>
      <c r="F249" s="4">
        <v>77.729480870000003</v>
      </c>
      <c r="G249" s="4">
        <v>102.25818700000001</v>
      </c>
      <c r="H249" s="4">
        <v>127.8296248</v>
      </c>
      <c r="I249" s="4">
        <v>150.29817850000001</v>
      </c>
      <c r="J249" s="4">
        <v>178.309248</v>
      </c>
      <c r="K249" s="4">
        <v>210.34313510000001</v>
      </c>
      <c r="L249" s="4">
        <v>240.53991210000001</v>
      </c>
      <c r="M249" s="4">
        <v>268.27241700000002</v>
      </c>
      <c r="N249" s="4">
        <v>293.7653406</v>
      </c>
      <c r="O249" s="4">
        <v>314.57905749999998</v>
      </c>
      <c r="P249" s="4">
        <v>333.8744198</v>
      </c>
      <c r="Q249" s="4">
        <v>347.8625242</v>
      </c>
      <c r="R249" s="4">
        <v>361.71154910000001</v>
      </c>
      <c r="S249" s="4">
        <v>375.13449880000002</v>
      </c>
      <c r="T249" s="4">
        <v>382.85429499999998</v>
      </c>
      <c r="U249" s="4">
        <v>388.79728599999999</v>
      </c>
      <c r="V249" s="4">
        <v>392.81534900000003</v>
      </c>
      <c r="W249" s="4">
        <v>395.86592009999998</v>
      </c>
      <c r="X249" s="4">
        <v>396.73752869999998</v>
      </c>
      <c r="Y249" s="4">
        <v>398.08213069999999</v>
      </c>
      <c r="Z249" s="4">
        <v>399.31244709999999</v>
      </c>
      <c r="AA249" s="4">
        <v>399.0035196</v>
      </c>
      <c r="AB249" s="4">
        <v>398.60560750000002</v>
      </c>
      <c r="AC249" s="4">
        <v>396.85472229999999</v>
      </c>
      <c r="AD249" s="4">
        <v>393.07753760000003</v>
      </c>
      <c r="AE249" s="4">
        <v>405.71673240000001</v>
      </c>
      <c r="AF249" s="4">
        <v>417.3463337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1</v>
      </c>
      <c r="E252" s="4">
        <v>247</v>
      </c>
      <c r="F252" s="4">
        <v>247</v>
      </c>
      <c r="G252" s="4">
        <v>247</v>
      </c>
      <c r="H252" s="4">
        <v>247</v>
      </c>
      <c r="I252" s="4">
        <v>247</v>
      </c>
      <c r="J252" s="4">
        <v>247</v>
      </c>
      <c r="K252" s="4">
        <v>247</v>
      </c>
      <c r="L252" s="4">
        <v>247</v>
      </c>
      <c r="M252" s="4">
        <v>247</v>
      </c>
      <c r="N252" s="4">
        <v>247</v>
      </c>
      <c r="O252" s="4">
        <v>247</v>
      </c>
      <c r="P252" s="4">
        <v>247</v>
      </c>
      <c r="Q252" s="4">
        <v>247</v>
      </c>
      <c r="R252" s="4">
        <v>247</v>
      </c>
      <c r="S252" s="4">
        <v>247</v>
      </c>
      <c r="T252" s="4">
        <v>247</v>
      </c>
      <c r="U252" s="4">
        <v>247</v>
      </c>
      <c r="V252" s="4">
        <v>247</v>
      </c>
      <c r="W252" s="4">
        <v>247</v>
      </c>
      <c r="X252" s="4">
        <v>247</v>
      </c>
      <c r="Y252" s="4">
        <v>247</v>
      </c>
      <c r="Z252" s="4">
        <v>247</v>
      </c>
      <c r="AA252" s="4">
        <v>247</v>
      </c>
      <c r="AB252" s="4">
        <v>247</v>
      </c>
      <c r="AC252" s="4">
        <v>247</v>
      </c>
      <c r="AD252" s="4">
        <v>247</v>
      </c>
      <c r="AE252" s="4">
        <v>247</v>
      </c>
      <c r="AF252" s="4">
        <v>247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2</v>
      </c>
      <c r="E253" s="4">
        <v>0</v>
      </c>
      <c r="F253" s="4">
        <v>549</v>
      </c>
      <c r="G253" s="4">
        <v>549</v>
      </c>
      <c r="H253" s="4">
        <v>917.46007306999991</v>
      </c>
      <c r="I253" s="4">
        <v>1906.73177687</v>
      </c>
      <c r="J253" s="4">
        <v>1946.75177687</v>
      </c>
      <c r="K253" s="4">
        <v>1906.7317805499999</v>
      </c>
      <c r="L253" s="4">
        <v>1946.7517855900001</v>
      </c>
      <c r="M253" s="4">
        <v>1906.7317855900001</v>
      </c>
      <c r="N253" s="4">
        <v>1906.7317855900001</v>
      </c>
      <c r="O253" s="4">
        <v>1946.7517855900001</v>
      </c>
      <c r="P253" s="4">
        <v>1906.7317855900001</v>
      </c>
      <c r="Q253" s="4">
        <v>1906.73182886</v>
      </c>
      <c r="R253" s="4">
        <v>1946.7518288599999</v>
      </c>
      <c r="S253" s="4">
        <v>1906.73183262</v>
      </c>
      <c r="T253" s="4">
        <v>1906.73183262</v>
      </c>
      <c r="U253" s="4">
        <v>1906.73183262</v>
      </c>
      <c r="V253" s="4">
        <v>1906.73183262</v>
      </c>
      <c r="W253" s="4">
        <v>1906.73183262</v>
      </c>
      <c r="X253" s="4">
        <v>1946.7518354599999</v>
      </c>
      <c r="Y253" s="4">
        <v>3519.74555801</v>
      </c>
      <c r="Z253" s="4">
        <v>3010.7655600100002</v>
      </c>
      <c r="AA253" s="4">
        <v>2970.7455600100002</v>
      </c>
      <c r="AB253" s="4">
        <v>2970.7455210200001</v>
      </c>
      <c r="AC253" s="4">
        <v>2340.2793943500001</v>
      </c>
      <c r="AD253" s="4">
        <v>2300.2593943500001</v>
      </c>
      <c r="AE253" s="4">
        <v>2300.2593906699999</v>
      </c>
      <c r="AF253" s="4">
        <v>2340.27938563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3</v>
      </c>
      <c r="E254" s="4">
        <v>0</v>
      </c>
      <c r="F254" s="4">
        <v>20</v>
      </c>
      <c r="G254" s="4">
        <v>20</v>
      </c>
      <c r="H254" s="4">
        <v>20</v>
      </c>
      <c r="I254" s="4">
        <v>20</v>
      </c>
      <c r="J254" s="4">
        <v>20</v>
      </c>
      <c r="K254" s="4">
        <v>20</v>
      </c>
      <c r="L254" s="4">
        <v>20</v>
      </c>
      <c r="M254" s="4">
        <v>20</v>
      </c>
      <c r="N254" s="4">
        <v>20</v>
      </c>
      <c r="O254" s="4">
        <v>20</v>
      </c>
      <c r="P254" s="4">
        <v>20</v>
      </c>
      <c r="Q254" s="4">
        <v>20</v>
      </c>
      <c r="R254" s="4">
        <v>20</v>
      </c>
      <c r="S254" s="4">
        <v>20</v>
      </c>
      <c r="T254" s="4">
        <v>20</v>
      </c>
      <c r="U254" s="4">
        <v>20</v>
      </c>
      <c r="V254" s="4">
        <v>20</v>
      </c>
      <c r="W254" s="4">
        <v>20</v>
      </c>
      <c r="X254" s="4">
        <v>20</v>
      </c>
      <c r="Y254" s="4">
        <v>2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5</v>
      </c>
      <c r="E255" s="4">
        <v>7.9396915000000003</v>
      </c>
      <c r="F255" s="4">
        <v>17.045831740000001</v>
      </c>
      <c r="G255" s="4">
        <v>29.096122619999999</v>
      </c>
      <c r="H255" s="4">
        <v>47.036353150000004</v>
      </c>
      <c r="I255" s="4">
        <v>70.723194719999995</v>
      </c>
      <c r="J255" s="4">
        <v>110.20625134999999</v>
      </c>
      <c r="K255" s="4">
        <v>147.72107002999999</v>
      </c>
      <c r="L255" s="4">
        <v>189.7044358</v>
      </c>
      <c r="M255" s="4">
        <v>236.16445385</v>
      </c>
      <c r="N255" s="4">
        <v>286.57914304000002</v>
      </c>
      <c r="O255" s="4">
        <v>336.56488691999999</v>
      </c>
      <c r="P255" s="4">
        <v>392.31160345000001</v>
      </c>
      <c r="Q255" s="4">
        <v>445.60552710000002</v>
      </c>
      <c r="R255" s="4">
        <v>503.24970409999997</v>
      </c>
      <c r="S255" s="4">
        <v>566.41123679999998</v>
      </c>
      <c r="T255" s="4">
        <v>625.04199249999999</v>
      </c>
      <c r="U255" s="4">
        <v>685.0398702</v>
      </c>
      <c r="V255" s="4">
        <v>746.73481719999995</v>
      </c>
      <c r="W255" s="4">
        <v>811.02873569999997</v>
      </c>
      <c r="X255" s="4">
        <v>876.79235420000009</v>
      </c>
      <c r="Y255" s="4">
        <v>944.39108580000004</v>
      </c>
      <c r="Z255" s="4">
        <v>1000.6885523</v>
      </c>
      <c r="AA255" s="4">
        <v>1054.4377850999999</v>
      </c>
      <c r="AB255" s="4">
        <v>1109.7685282</v>
      </c>
      <c r="AC255" s="4">
        <v>1163.7634544</v>
      </c>
      <c r="AD255" s="4">
        <v>1217.2945457999999</v>
      </c>
      <c r="AE255" s="4">
        <v>1240.0703569</v>
      </c>
      <c r="AF255" s="4">
        <v>1262.3013410999999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7</v>
      </c>
      <c r="E256" s="4">
        <v>22.89143103</v>
      </c>
      <c r="F256" s="4">
        <v>33.214025749999998</v>
      </c>
      <c r="G256" s="4">
        <v>44.080860370000003</v>
      </c>
      <c r="H256" s="4">
        <v>55.986934169999998</v>
      </c>
      <c r="I256" s="4">
        <v>66.835074550000002</v>
      </c>
      <c r="J256" s="4">
        <v>80.507339849999994</v>
      </c>
      <c r="K256" s="4">
        <v>96.385196280000002</v>
      </c>
      <c r="L256" s="4">
        <v>111.80196979999999</v>
      </c>
      <c r="M256" s="4">
        <v>126.4392897</v>
      </c>
      <c r="N256" s="4">
        <v>140.47395030000001</v>
      </c>
      <c r="O256" s="4">
        <v>152.17473140000001</v>
      </c>
      <c r="P256" s="4">
        <v>163.68048999999999</v>
      </c>
      <c r="Q256" s="4">
        <v>172.82698049999999</v>
      </c>
      <c r="R256" s="4">
        <v>180.72683480000001</v>
      </c>
      <c r="S256" s="4">
        <v>188.55219719999999</v>
      </c>
      <c r="T256" s="4">
        <v>193.25051550000001</v>
      </c>
      <c r="U256" s="4">
        <v>197.26765739999999</v>
      </c>
      <c r="V256" s="4">
        <v>200.2099523</v>
      </c>
      <c r="W256" s="4">
        <v>202.82175520000001</v>
      </c>
      <c r="X256" s="4">
        <v>204.2022407</v>
      </c>
      <c r="Y256" s="4">
        <v>205.9227842</v>
      </c>
      <c r="Z256" s="4">
        <v>207.7119625</v>
      </c>
      <c r="AA256" s="4">
        <v>208.7922657</v>
      </c>
      <c r="AB256" s="4">
        <v>209.94848089999999</v>
      </c>
      <c r="AC256" s="4">
        <v>210.1555141</v>
      </c>
      <c r="AD256" s="4">
        <v>209.19097189999999</v>
      </c>
      <c r="AE256" s="4">
        <v>216.7598342</v>
      </c>
      <c r="AF256" s="4">
        <v>223.7346952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2200.0000000199998</v>
      </c>
      <c r="J258" s="4">
        <v>2200.0000000199998</v>
      </c>
      <c r="K258" s="4">
        <v>2200.0000000199998</v>
      </c>
      <c r="L258" s="4">
        <v>2200.0000000199998</v>
      </c>
      <c r="M258" s="4">
        <v>2200.0000000199998</v>
      </c>
      <c r="N258" s="4">
        <v>2200.0000000199998</v>
      </c>
      <c r="O258" s="4">
        <v>2200.0000000199998</v>
      </c>
      <c r="P258" s="4">
        <v>2200.0000000199998</v>
      </c>
      <c r="Q258" s="4">
        <v>2200.0000000199998</v>
      </c>
      <c r="R258" s="4">
        <v>2200.0000000199998</v>
      </c>
      <c r="S258" s="4">
        <v>2200.0000000199998</v>
      </c>
      <c r="T258" s="4">
        <v>2200.0000000199998</v>
      </c>
      <c r="U258" s="4">
        <v>2200.0000000199998</v>
      </c>
      <c r="V258" s="4">
        <v>2200.0000000199998</v>
      </c>
      <c r="W258" s="4">
        <v>2200.0000000199998</v>
      </c>
      <c r="X258" s="4">
        <v>2200.0000000199998</v>
      </c>
      <c r="Y258" s="4">
        <v>2200.0000000199998</v>
      </c>
      <c r="Z258" s="4">
        <v>2200.0000000199998</v>
      </c>
      <c r="AA258" s="4">
        <v>2200.0000000199998</v>
      </c>
      <c r="AB258" s="4">
        <v>2200.0000000199998</v>
      </c>
      <c r="AC258" s="4">
        <v>2200.0000000199998</v>
      </c>
      <c r="AD258" s="4">
        <v>2200.0000000199998</v>
      </c>
      <c r="AE258" s="4">
        <v>2200.0000000199998</v>
      </c>
      <c r="AF258" s="4">
        <v>2200.0000000199998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1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2</v>
      </c>
      <c r="E260" s="4">
        <v>0</v>
      </c>
      <c r="F260" s="4">
        <v>50</v>
      </c>
      <c r="G260" s="4">
        <v>50</v>
      </c>
      <c r="H260" s="4">
        <v>324.84217896999996</v>
      </c>
      <c r="I260" s="4">
        <v>324.84217896999996</v>
      </c>
      <c r="J260" s="4">
        <v>324.84217896999996</v>
      </c>
      <c r="K260" s="4">
        <v>324.84217896999996</v>
      </c>
      <c r="L260" s="4">
        <v>324.84220436999999</v>
      </c>
      <c r="M260" s="4">
        <v>324.84220436999999</v>
      </c>
      <c r="N260" s="4">
        <v>324.84220436999999</v>
      </c>
      <c r="O260" s="4">
        <v>324.84221018</v>
      </c>
      <c r="P260" s="4">
        <v>324.84222244</v>
      </c>
      <c r="Q260" s="4">
        <v>324.84222416</v>
      </c>
      <c r="R260" s="4">
        <v>324.84222416</v>
      </c>
      <c r="S260" s="4">
        <v>324.84222540000002</v>
      </c>
      <c r="T260" s="4">
        <v>324.84222540000002</v>
      </c>
      <c r="U260" s="4">
        <v>324.84222679999999</v>
      </c>
      <c r="V260" s="4">
        <v>324.84222679999999</v>
      </c>
      <c r="W260" s="4">
        <v>324.84223033000001</v>
      </c>
      <c r="X260" s="4">
        <v>324.84223428000001</v>
      </c>
      <c r="Y260" s="4">
        <v>324.84224229</v>
      </c>
      <c r="Z260" s="4">
        <v>274.84224619000003</v>
      </c>
      <c r="AA260" s="4">
        <v>274.84224619000003</v>
      </c>
      <c r="AB260" s="4">
        <v>234.05721484</v>
      </c>
      <c r="AC260" s="4">
        <v>234.05721484</v>
      </c>
      <c r="AD260" s="4">
        <v>234.05721484</v>
      </c>
      <c r="AE260" s="4">
        <v>234.05721484</v>
      </c>
      <c r="AF260" s="4">
        <v>234.05719540999999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3</v>
      </c>
      <c r="E261" s="4">
        <v>309.99</v>
      </c>
      <c r="F261" s="4">
        <v>318.89999999999998</v>
      </c>
      <c r="G261" s="4">
        <v>318.89999999999998</v>
      </c>
      <c r="H261" s="4">
        <v>318.89999999999998</v>
      </c>
      <c r="I261" s="4">
        <v>318.89999999999998</v>
      </c>
      <c r="J261" s="4">
        <v>319.89</v>
      </c>
      <c r="K261" s="4">
        <v>318.89999999999998</v>
      </c>
      <c r="L261" s="4">
        <v>319.89</v>
      </c>
      <c r="M261" s="4">
        <v>318.89999999999998</v>
      </c>
      <c r="N261" s="4">
        <v>318.89999999999998</v>
      </c>
      <c r="O261" s="4">
        <v>319.89</v>
      </c>
      <c r="P261" s="4">
        <v>318.89999999999998</v>
      </c>
      <c r="Q261" s="4">
        <v>318.89999999999998</v>
      </c>
      <c r="R261" s="4">
        <v>319.89</v>
      </c>
      <c r="S261" s="4">
        <v>318.89999999999998</v>
      </c>
      <c r="T261" s="4">
        <v>318.89999999999998</v>
      </c>
      <c r="U261" s="4">
        <v>318.89999999999998</v>
      </c>
      <c r="V261" s="4">
        <v>318.89999999999998</v>
      </c>
      <c r="W261" s="4">
        <v>308.89999999999998</v>
      </c>
      <c r="X261" s="4">
        <v>259.89</v>
      </c>
      <c r="Y261" s="4">
        <v>258.89999999999998</v>
      </c>
      <c r="Z261" s="4">
        <v>249.99</v>
      </c>
      <c r="AA261" s="4">
        <v>249</v>
      </c>
      <c r="AB261" s="4">
        <v>249</v>
      </c>
      <c r="AC261" s="4">
        <v>150</v>
      </c>
      <c r="AD261" s="4">
        <v>150</v>
      </c>
      <c r="AE261" s="4">
        <v>150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5</v>
      </c>
      <c r="E262" s="4">
        <v>15.72373288</v>
      </c>
      <c r="F262" s="4">
        <v>35.184001760000001</v>
      </c>
      <c r="G262" s="4">
        <v>60.746296350000001</v>
      </c>
      <c r="H262" s="4">
        <v>97.95770143</v>
      </c>
      <c r="I262" s="4">
        <v>145.69158209999998</v>
      </c>
      <c r="J262" s="4">
        <v>225.26091299999999</v>
      </c>
      <c r="K262" s="4">
        <v>297.39131552999999</v>
      </c>
      <c r="L262" s="4">
        <v>376.68551145000004</v>
      </c>
      <c r="M262" s="4">
        <v>462.41190280999996</v>
      </c>
      <c r="N262" s="4">
        <v>552.19101922000004</v>
      </c>
      <c r="O262" s="4">
        <v>639.91567250000003</v>
      </c>
      <c r="P262" s="4">
        <v>735.62762980000002</v>
      </c>
      <c r="Q262" s="4">
        <v>824.8469126</v>
      </c>
      <c r="R262" s="4">
        <v>925.7761185999999</v>
      </c>
      <c r="S262" s="4">
        <v>1035.3048675</v>
      </c>
      <c r="T262" s="4">
        <v>1136.1194705</v>
      </c>
      <c r="U262" s="4">
        <v>1238.5221956</v>
      </c>
      <c r="V262" s="4">
        <v>1344.1697669</v>
      </c>
      <c r="W262" s="4">
        <v>1452.8533917</v>
      </c>
      <c r="X262" s="4">
        <v>1563.6727179999998</v>
      </c>
      <c r="Y262" s="4">
        <v>1676.6473800000001</v>
      </c>
      <c r="Z262" s="4">
        <v>1773.7468577</v>
      </c>
      <c r="AA262" s="4">
        <v>1865.5363646999999</v>
      </c>
      <c r="AB262" s="4">
        <v>1958.3269005</v>
      </c>
      <c r="AC262" s="4">
        <v>2049.8278197999998</v>
      </c>
      <c r="AD262" s="4">
        <v>2141.2243697000004</v>
      </c>
      <c r="AE262" s="4">
        <v>2183.8790379000002</v>
      </c>
      <c r="AF262" s="4">
        <v>2226.1757256999999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7</v>
      </c>
      <c r="E263" s="4">
        <v>45.334097280000002</v>
      </c>
      <c r="F263" s="4">
        <v>68.556486890000002</v>
      </c>
      <c r="G263" s="4">
        <v>92.031128760000001</v>
      </c>
      <c r="H263" s="4">
        <v>117.1093217</v>
      </c>
      <c r="I263" s="4">
        <v>139.4449836</v>
      </c>
      <c r="J263" s="4">
        <v>167.770321</v>
      </c>
      <c r="K263" s="4">
        <v>199.3853436</v>
      </c>
      <c r="L263" s="4">
        <v>229.6779741</v>
      </c>
      <c r="M263" s="4">
        <v>257.59074939999999</v>
      </c>
      <c r="N263" s="4">
        <v>282.85179040000003</v>
      </c>
      <c r="O263" s="4">
        <v>303.74270560000002</v>
      </c>
      <c r="P263" s="4">
        <v>323.2290673</v>
      </c>
      <c r="Q263" s="4">
        <v>338.08946229999998</v>
      </c>
      <c r="R263" s="4">
        <v>352.84303160000002</v>
      </c>
      <c r="S263" s="4">
        <v>366.99679859999998</v>
      </c>
      <c r="T263" s="4">
        <v>375.65318639999998</v>
      </c>
      <c r="U263" s="4">
        <v>383.00149579999999</v>
      </c>
      <c r="V263" s="4">
        <v>388.67489080000001</v>
      </c>
      <c r="W263" s="4">
        <v>393.33033760000001</v>
      </c>
      <c r="X263" s="4">
        <v>395.73347569999999</v>
      </c>
      <c r="Y263" s="4">
        <v>398.69707790000001</v>
      </c>
      <c r="Z263" s="4">
        <v>401.66147649999999</v>
      </c>
      <c r="AA263" s="4">
        <v>403.22420979999998</v>
      </c>
      <c r="AB263" s="4">
        <v>404.40100230000002</v>
      </c>
      <c r="AC263" s="4">
        <v>404.24360910000001</v>
      </c>
      <c r="AD263" s="4">
        <v>402.13296980000001</v>
      </c>
      <c r="AE263" s="4">
        <v>416.89166560000001</v>
      </c>
      <c r="AF263" s="4">
        <v>430.70407390000003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2</v>
      </c>
      <c r="E267" s="4">
        <v>0</v>
      </c>
      <c r="F267" s="4">
        <v>1221.37990089</v>
      </c>
      <c r="G267" s="4">
        <v>1416.5314999</v>
      </c>
      <c r="H267" s="4">
        <v>1416.5315214299999</v>
      </c>
      <c r="I267" s="4">
        <v>1416.53156567</v>
      </c>
      <c r="J267" s="4">
        <v>1416.5315995399999</v>
      </c>
      <c r="K267" s="4">
        <v>1416.5315995399999</v>
      </c>
      <c r="L267" s="4">
        <v>1416.5316075799999</v>
      </c>
      <c r="M267" s="4">
        <v>1416.5316075799999</v>
      </c>
      <c r="N267" s="4">
        <v>1416.5316075799999</v>
      </c>
      <c r="O267" s="4">
        <v>1416.5316075799999</v>
      </c>
      <c r="P267" s="4">
        <v>1416.5316075799999</v>
      </c>
      <c r="Q267" s="4">
        <v>1416.5317010799999</v>
      </c>
      <c r="R267" s="4">
        <v>1416.53171234</v>
      </c>
      <c r="S267" s="4">
        <v>1416.53171359</v>
      </c>
      <c r="T267" s="4">
        <v>1416.53171359</v>
      </c>
      <c r="U267" s="4">
        <v>1416.53171359</v>
      </c>
      <c r="V267" s="4">
        <v>1416.53171359</v>
      </c>
      <c r="W267" s="4">
        <v>1416.53171748</v>
      </c>
      <c r="X267" s="4">
        <v>1416.53172223</v>
      </c>
      <c r="Y267" s="4">
        <v>1416.5317257199999</v>
      </c>
      <c r="Z267" s="4">
        <v>195.15182483000001</v>
      </c>
      <c r="AA267" s="4">
        <v>168.55770027</v>
      </c>
      <c r="AB267" s="4">
        <v>168.55768003</v>
      </c>
      <c r="AC267" s="4">
        <v>168.55763578</v>
      </c>
      <c r="AD267" s="4">
        <v>168.55760333000001</v>
      </c>
      <c r="AE267" s="4">
        <v>168.55760470000001</v>
      </c>
      <c r="AF267" s="4">
        <v>168.55759666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3</v>
      </c>
      <c r="E268" s="4">
        <v>50</v>
      </c>
      <c r="F268" s="4">
        <v>682.71199999999999</v>
      </c>
      <c r="G268" s="4">
        <v>682.71199999999999</v>
      </c>
      <c r="H268" s="4">
        <v>682.71199999999999</v>
      </c>
      <c r="I268" s="4">
        <v>682.71199999999999</v>
      </c>
      <c r="J268" s="4">
        <v>725.048</v>
      </c>
      <c r="K268" s="4">
        <v>1352.6</v>
      </c>
      <c r="L268" s="4">
        <v>1425.1759999999999</v>
      </c>
      <c r="M268" s="4">
        <v>1352.6</v>
      </c>
      <c r="N268" s="4">
        <v>1352.6</v>
      </c>
      <c r="O268" s="4">
        <v>1425.1759999999999</v>
      </c>
      <c r="P268" s="4">
        <v>1352.6</v>
      </c>
      <c r="Q268" s="4">
        <v>1302.5999999999999</v>
      </c>
      <c r="R268" s="4">
        <v>1375.1759999999999</v>
      </c>
      <c r="S268" s="4">
        <v>1302.5999999999999</v>
      </c>
      <c r="T268" s="4">
        <v>1302.5999999999999</v>
      </c>
      <c r="U268" s="4">
        <v>1302.5999999999999</v>
      </c>
      <c r="V268" s="4">
        <v>1302.5999999999999</v>
      </c>
      <c r="W268" s="4">
        <v>1302.5999999999999</v>
      </c>
      <c r="X268" s="4">
        <v>1375.1759999999999</v>
      </c>
      <c r="Y268" s="4">
        <v>1302.5999999999999</v>
      </c>
      <c r="Z268" s="4">
        <v>850.17600000000004</v>
      </c>
      <c r="AA268" s="4">
        <v>777.6</v>
      </c>
      <c r="AB268" s="4">
        <v>777.6</v>
      </c>
      <c r="AC268" s="4">
        <v>850.17600000000004</v>
      </c>
      <c r="AD268" s="4">
        <v>777.6</v>
      </c>
      <c r="AE268" s="4">
        <v>777.6</v>
      </c>
      <c r="AF268" s="4">
        <v>850.17600000000004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5</v>
      </c>
      <c r="E269" s="4">
        <v>75.881433610000002</v>
      </c>
      <c r="F269" s="4">
        <v>169.97780549999999</v>
      </c>
      <c r="G269" s="4">
        <v>290.72813710000003</v>
      </c>
      <c r="H269" s="4">
        <v>467.35451757999999</v>
      </c>
      <c r="I269" s="4">
        <v>694.81520214</v>
      </c>
      <c r="J269" s="4">
        <v>1071.5352244000001</v>
      </c>
      <c r="K269" s="4">
        <v>1412.1255845999999</v>
      </c>
      <c r="L269" s="4">
        <v>1786.6568668</v>
      </c>
      <c r="M269" s="4">
        <v>2194.9573135000001</v>
      </c>
      <c r="N269" s="4">
        <v>2630.9437825999998</v>
      </c>
      <c r="O269" s="4">
        <v>3067.6846456000003</v>
      </c>
      <c r="P269" s="4">
        <v>3553.1142997000002</v>
      </c>
      <c r="Q269" s="4">
        <v>4013.5256515999999</v>
      </c>
      <c r="R269" s="4">
        <v>4510.6338049999995</v>
      </c>
      <c r="S269" s="4">
        <v>5049.7228450000002</v>
      </c>
      <c r="T269" s="4">
        <v>5551.0212080000001</v>
      </c>
      <c r="U269" s="4">
        <v>6063.6120929999997</v>
      </c>
      <c r="V269" s="4">
        <v>6590.3797530000002</v>
      </c>
      <c r="W269" s="4">
        <v>7136.9120709999997</v>
      </c>
      <c r="X269" s="4">
        <v>7696.9930320000003</v>
      </c>
      <c r="Y269" s="4">
        <v>8275.8311130000002</v>
      </c>
      <c r="Z269" s="4">
        <v>8741.8265630000005</v>
      </c>
      <c r="AA269" s="4">
        <v>9191.4489629999989</v>
      </c>
      <c r="AB269" s="4">
        <v>9650.7340269999986</v>
      </c>
      <c r="AC269" s="4">
        <v>10099.946486999999</v>
      </c>
      <c r="AD269" s="4">
        <v>10543.887407</v>
      </c>
      <c r="AE269" s="4">
        <v>10716.650007</v>
      </c>
      <c r="AF269" s="4">
        <v>10883.040466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7</v>
      </c>
      <c r="E270" s="4">
        <v>218.7786017</v>
      </c>
      <c r="F270" s="4">
        <v>331.20397370000001</v>
      </c>
      <c r="G270" s="4">
        <v>440.4554718</v>
      </c>
      <c r="H270" s="4">
        <v>555.52400609999995</v>
      </c>
      <c r="I270" s="4">
        <v>655.03321459999995</v>
      </c>
      <c r="J270" s="4">
        <v>780.76505689999999</v>
      </c>
      <c r="K270" s="4">
        <v>919.08616500000005</v>
      </c>
      <c r="L270" s="4">
        <v>1049.9603300000001</v>
      </c>
      <c r="M270" s="4">
        <v>1170.8623709999999</v>
      </c>
      <c r="N270" s="4">
        <v>1283.2553820000001</v>
      </c>
      <c r="O270" s="4">
        <v>1379.14256</v>
      </c>
      <c r="P270" s="4">
        <v>1472.6080529999999</v>
      </c>
      <c r="Q270" s="4">
        <v>1544.4191619999999</v>
      </c>
      <c r="R270" s="4">
        <v>1605.005467</v>
      </c>
      <c r="S270" s="4">
        <v>1662.6834670000001</v>
      </c>
      <c r="T270" s="4">
        <v>1694.754901</v>
      </c>
      <c r="U270" s="4">
        <v>1721.2692730000001</v>
      </c>
      <c r="V270" s="4">
        <v>1738.7595879999999</v>
      </c>
      <c r="W270" s="4">
        <v>1752.8614769999999</v>
      </c>
      <c r="X270" s="4">
        <v>1757.175103</v>
      </c>
      <c r="Y270" s="4">
        <v>1766.0832829999999</v>
      </c>
      <c r="Z270" s="4">
        <v>1774.029669</v>
      </c>
      <c r="AA270" s="4">
        <v>1778.393969</v>
      </c>
      <c r="AB270" s="4">
        <v>1782.822289</v>
      </c>
      <c r="AC270" s="4">
        <v>1780.1865210000001</v>
      </c>
      <c r="AD270" s="4">
        <v>1767.8365389999999</v>
      </c>
      <c r="AE270" s="4">
        <v>1828.0726400000001</v>
      </c>
      <c r="AF270" s="4">
        <v>1882.8461569999999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9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2</v>
      </c>
      <c r="E274" s="4">
        <v>250</v>
      </c>
      <c r="F274" s="4">
        <v>250</v>
      </c>
      <c r="G274" s="4">
        <v>250</v>
      </c>
      <c r="H274" s="4">
        <v>250.00006209</v>
      </c>
      <c r="I274" s="4">
        <v>250.00039029999999</v>
      </c>
      <c r="J274" s="4">
        <v>250.00039029999999</v>
      </c>
      <c r="K274" s="4">
        <v>946.40981338999995</v>
      </c>
      <c r="L274" s="4">
        <v>946.40981338999995</v>
      </c>
      <c r="M274" s="4">
        <v>946.40981338999995</v>
      </c>
      <c r="N274" s="4">
        <v>946.40981338999995</v>
      </c>
      <c r="O274" s="4">
        <v>946.40981338999995</v>
      </c>
      <c r="P274" s="4">
        <v>946.40981338999995</v>
      </c>
      <c r="Q274" s="4">
        <v>1864.8875708600001</v>
      </c>
      <c r="R274" s="4">
        <v>1864.8875708600001</v>
      </c>
      <c r="S274" s="4">
        <v>1864.8875708600001</v>
      </c>
      <c r="T274" s="4">
        <v>1864.8875708600001</v>
      </c>
      <c r="U274" s="4">
        <v>1864.8875708600001</v>
      </c>
      <c r="V274" s="4">
        <v>1864.8875708600001</v>
      </c>
      <c r="W274" s="4">
        <v>1864.8875708600001</v>
      </c>
      <c r="X274" s="4">
        <v>1864.8875708600001</v>
      </c>
      <c r="Y274" s="4">
        <v>1864.8875708600001</v>
      </c>
      <c r="Z274" s="4">
        <v>3270.1933330799998</v>
      </c>
      <c r="AA274" s="4">
        <v>3270.1933330799998</v>
      </c>
      <c r="AB274" s="4">
        <v>3270.1932709900002</v>
      </c>
      <c r="AC274" s="4">
        <v>4285.1204393999997</v>
      </c>
      <c r="AD274" s="4">
        <v>9099.6625060599999</v>
      </c>
      <c r="AE274" s="4">
        <v>8703.8452675000008</v>
      </c>
      <c r="AF274" s="4">
        <v>8703.8452675000008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3</v>
      </c>
      <c r="E275" s="4">
        <v>0</v>
      </c>
      <c r="F275" s="4">
        <v>0</v>
      </c>
      <c r="G275" s="4">
        <v>300</v>
      </c>
      <c r="H275" s="4">
        <v>300</v>
      </c>
      <c r="I275" s="4">
        <v>300</v>
      </c>
      <c r="J275" s="4">
        <v>300</v>
      </c>
      <c r="K275" s="4">
        <v>300</v>
      </c>
      <c r="L275" s="4">
        <v>300</v>
      </c>
      <c r="M275" s="4">
        <v>300</v>
      </c>
      <c r="N275" s="4">
        <v>300</v>
      </c>
      <c r="O275" s="4">
        <v>300</v>
      </c>
      <c r="P275" s="4">
        <v>300</v>
      </c>
      <c r="Q275" s="4">
        <v>300</v>
      </c>
      <c r="R275" s="4">
        <v>300</v>
      </c>
      <c r="S275" s="4">
        <v>300</v>
      </c>
      <c r="T275" s="4">
        <v>300</v>
      </c>
      <c r="U275" s="4">
        <v>300</v>
      </c>
      <c r="V275" s="4">
        <v>300</v>
      </c>
      <c r="W275" s="4">
        <v>300</v>
      </c>
      <c r="X275" s="4">
        <v>300</v>
      </c>
      <c r="Y275" s="4">
        <v>300</v>
      </c>
      <c r="Z275" s="4">
        <v>30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5</v>
      </c>
      <c r="E276" s="4">
        <v>7.8782663499999996</v>
      </c>
      <c r="F276" s="4">
        <v>21.874731300000001</v>
      </c>
      <c r="G276" s="4">
        <v>39.553994789999997</v>
      </c>
      <c r="H276" s="4">
        <v>64.763485119999999</v>
      </c>
      <c r="I276" s="4">
        <v>96.180738129999995</v>
      </c>
      <c r="J276" s="4">
        <v>147.03027546000001</v>
      </c>
      <c r="K276" s="4">
        <v>190.93290802999999</v>
      </c>
      <c r="L276" s="4">
        <v>238.89664819000001</v>
      </c>
      <c r="M276" s="4">
        <v>291.71538097999996</v>
      </c>
      <c r="N276" s="4">
        <v>348.21362455999997</v>
      </c>
      <c r="O276" s="4">
        <v>400.38063454000002</v>
      </c>
      <c r="P276" s="4">
        <v>461.29645763000002</v>
      </c>
      <c r="Q276" s="4">
        <v>516.65876006000008</v>
      </c>
      <c r="R276" s="4">
        <v>578.27741620000006</v>
      </c>
      <c r="S276" s="4">
        <v>645.87257060000002</v>
      </c>
      <c r="T276" s="4">
        <v>706.82566540000005</v>
      </c>
      <c r="U276" s="4">
        <v>768.32900389999998</v>
      </c>
      <c r="V276" s="4">
        <v>831.79460349999999</v>
      </c>
      <c r="W276" s="4">
        <v>897.09219780000001</v>
      </c>
      <c r="X276" s="4">
        <v>964.26072369999997</v>
      </c>
      <c r="Y276" s="4">
        <v>1032.1372587000001</v>
      </c>
      <c r="Z276" s="4">
        <v>1090.8758534999999</v>
      </c>
      <c r="AA276" s="4">
        <v>1146.2083289</v>
      </c>
      <c r="AB276" s="4">
        <v>1202.7070835</v>
      </c>
      <c r="AC276" s="4">
        <v>1258.4379308</v>
      </c>
      <c r="AD276" s="4">
        <v>1313.7434992999999</v>
      </c>
      <c r="AE276" s="4">
        <v>1338.8803713</v>
      </c>
      <c r="AF276" s="4">
        <v>1363.569311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7</v>
      </c>
      <c r="E277" s="4">
        <v>22.510148019999999</v>
      </c>
      <c r="F277" s="4">
        <v>38.866208649999997</v>
      </c>
      <c r="G277" s="4">
        <v>54.719216449999998</v>
      </c>
      <c r="H277" s="4">
        <v>71.828622910000007</v>
      </c>
      <c r="I277" s="4">
        <v>87.472586019999994</v>
      </c>
      <c r="J277" s="4">
        <v>106.95496300000001</v>
      </c>
      <c r="K277" s="4">
        <v>128.49009699999999</v>
      </c>
      <c r="L277" s="4">
        <v>148.75253269999999</v>
      </c>
      <c r="M277" s="4">
        <v>167.5123547</v>
      </c>
      <c r="N277" s="4">
        <v>184.71743939999999</v>
      </c>
      <c r="O277" s="4">
        <v>197.77304050000001</v>
      </c>
      <c r="P277" s="4">
        <v>210.95926170000001</v>
      </c>
      <c r="Q277" s="4">
        <v>220.65915279999999</v>
      </c>
      <c r="R277" s="4">
        <v>230.4452205</v>
      </c>
      <c r="S277" s="4">
        <v>240.14192420000001</v>
      </c>
      <c r="T277" s="4">
        <v>245.87220600000001</v>
      </c>
      <c r="U277" s="4">
        <v>250.60576180000001</v>
      </c>
      <c r="V277" s="4">
        <v>254.29319649999999</v>
      </c>
      <c r="W277" s="4">
        <v>257.35436370000002</v>
      </c>
      <c r="X277" s="4">
        <v>259.1312997</v>
      </c>
      <c r="Y277" s="4">
        <v>261.2536733</v>
      </c>
      <c r="Z277" s="4">
        <v>263.4215418</v>
      </c>
      <c r="AA277" s="4">
        <v>264.78417680000001</v>
      </c>
      <c r="AB277" s="4">
        <v>266.05233529999998</v>
      </c>
      <c r="AC277" s="4">
        <v>266.43633929999999</v>
      </c>
      <c r="AD277" s="4">
        <v>265.57123389999998</v>
      </c>
      <c r="AE277" s="4">
        <v>275.35673759999997</v>
      </c>
      <c r="AF277" s="4">
        <v>284.54491430000002</v>
      </c>
    </row>
    <row r="278" spans="1:32">
      <c r="A278" s="71"/>
      <c r="B278" s="71"/>
      <c r="C278" s="71"/>
      <c r="D278" s="71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9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1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2</v>
      </c>
      <c r="E281" s="4">
        <v>0</v>
      </c>
      <c r="F281" s="4">
        <v>0</v>
      </c>
      <c r="G281" s="4">
        <v>0</v>
      </c>
      <c r="H281" s="4">
        <v>1.6099999999999998E-5</v>
      </c>
      <c r="I281" s="4">
        <v>1.6099999999999998E-5</v>
      </c>
      <c r="J281" s="4">
        <v>1.6099999999999998E-5</v>
      </c>
      <c r="K281" s="4">
        <v>1224.4057722</v>
      </c>
      <c r="L281" s="4">
        <v>1224.4057722</v>
      </c>
      <c r="M281" s="4">
        <v>1224.4057722</v>
      </c>
      <c r="N281" s="4">
        <v>1224.4057722</v>
      </c>
      <c r="O281" s="4">
        <v>1224.4057722</v>
      </c>
      <c r="P281" s="4">
        <v>1224.4057722</v>
      </c>
      <c r="Q281" s="4">
        <v>1224.4057722</v>
      </c>
      <c r="R281" s="4">
        <v>1224.4057722</v>
      </c>
      <c r="S281" s="4">
        <v>1224.4057722</v>
      </c>
      <c r="T281" s="4">
        <v>1224.4057722</v>
      </c>
      <c r="U281" s="4">
        <v>1224.4057722</v>
      </c>
      <c r="V281" s="4">
        <v>1224.4057722</v>
      </c>
      <c r="W281" s="4">
        <v>1224.4057722</v>
      </c>
      <c r="X281" s="4">
        <v>1224.4057722</v>
      </c>
      <c r="Y281" s="4">
        <v>1224.4057722</v>
      </c>
      <c r="Z281" s="4">
        <v>1224.4057722</v>
      </c>
      <c r="AA281" s="4">
        <v>1224.4057722</v>
      </c>
      <c r="AB281" s="4">
        <v>1224.4057561</v>
      </c>
      <c r="AC281" s="4">
        <v>1224.4057561</v>
      </c>
      <c r="AD281" s="4">
        <v>1224.4057561</v>
      </c>
      <c r="AE281" s="4">
        <v>836.60765888000003</v>
      </c>
      <c r="AF281" s="4">
        <v>836.60765888000003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3</v>
      </c>
      <c r="E282" s="4">
        <v>0</v>
      </c>
      <c r="F282" s="4">
        <v>400</v>
      </c>
      <c r="G282" s="4">
        <v>400</v>
      </c>
      <c r="H282" s="4">
        <v>400</v>
      </c>
      <c r="I282" s="4">
        <v>400</v>
      </c>
      <c r="J282" s="4">
        <v>400</v>
      </c>
      <c r="K282" s="4">
        <v>400</v>
      </c>
      <c r="L282" s="4">
        <v>400</v>
      </c>
      <c r="M282" s="4">
        <v>400</v>
      </c>
      <c r="N282" s="4">
        <v>400</v>
      </c>
      <c r="O282" s="4">
        <v>400</v>
      </c>
      <c r="P282" s="4">
        <v>400</v>
      </c>
      <c r="Q282" s="4">
        <v>400</v>
      </c>
      <c r="R282" s="4">
        <v>400</v>
      </c>
      <c r="S282" s="4">
        <v>400</v>
      </c>
      <c r="T282" s="4">
        <v>400</v>
      </c>
      <c r="U282" s="4">
        <v>400</v>
      </c>
      <c r="V282" s="4">
        <v>400</v>
      </c>
      <c r="W282" s="4">
        <v>400</v>
      </c>
      <c r="X282" s="4">
        <v>400</v>
      </c>
      <c r="Y282" s="4">
        <v>40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5</v>
      </c>
      <c r="E283" s="4">
        <v>0.46262648000000001</v>
      </c>
      <c r="F283" s="4">
        <v>1.22516347</v>
      </c>
      <c r="G283" s="4">
        <v>2.2166663099999999</v>
      </c>
      <c r="H283" s="4">
        <v>3.7329582000000001</v>
      </c>
      <c r="I283" s="4">
        <v>5.8367559299999998</v>
      </c>
      <c r="J283" s="4">
        <v>9.4381002699999996</v>
      </c>
      <c r="K283" s="4">
        <v>12.805399850000001</v>
      </c>
      <c r="L283" s="4">
        <v>16.312248750000002</v>
      </c>
      <c r="M283" s="4">
        <v>20.26549335</v>
      </c>
      <c r="N283" s="4">
        <v>24.64549628</v>
      </c>
      <c r="O283" s="4">
        <v>28.841807379999999</v>
      </c>
      <c r="P283" s="4">
        <v>33.722573939999997</v>
      </c>
      <c r="Q283" s="4">
        <v>38.335068499999998</v>
      </c>
      <c r="R283" s="4">
        <v>43.467563640000002</v>
      </c>
      <c r="S283" s="4">
        <v>49.121518730000005</v>
      </c>
      <c r="T283" s="4">
        <v>54.430816909999997</v>
      </c>
      <c r="U283" s="4">
        <v>59.866895560000003</v>
      </c>
      <c r="V283" s="4">
        <v>65.50731540999999</v>
      </c>
      <c r="W283" s="4">
        <v>71.403632810000005</v>
      </c>
      <c r="X283" s="4">
        <v>77.51455931000001</v>
      </c>
      <c r="Y283" s="4">
        <v>83.727580810000006</v>
      </c>
      <c r="Z283" s="4">
        <v>88.830998050000005</v>
      </c>
      <c r="AA283" s="4">
        <v>93.686152739999997</v>
      </c>
      <c r="AB283" s="4">
        <v>98.680731399999999</v>
      </c>
      <c r="AC283" s="4">
        <v>103.63851645</v>
      </c>
      <c r="AD283" s="4">
        <v>108.53698221000001</v>
      </c>
      <c r="AE283" s="4">
        <v>110.49801199000001</v>
      </c>
      <c r="AF283" s="4">
        <v>112.41743636999999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7</v>
      </c>
      <c r="E284" s="4">
        <v>1.321837825</v>
      </c>
      <c r="F284" s="4">
        <v>2.1768248620000001</v>
      </c>
      <c r="G284" s="4">
        <v>3.0665485060000002</v>
      </c>
      <c r="H284" s="4">
        <v>4.0607082779999999</v>
      </c>
      <c r="I284" s="4">
        <v>5.0870967069999997</v>
      </c>
      <c r="J284" s="4">
        <v>6.5127561739999997</v>
      </c>
      <c r="K284" s="4">
        <v>8.0621839059999996</v>
      </c>
      <c r="L284" s="4">
        <v>9.3667915589999993</v>
      </c>
      <c r="M284" s="4">
        <v>10.604242879999999</v>
      </c>
      <c r="N284" s="4">
        <v>11.79948476</v>
      </c>
      <c r="O284" s="4">
        <v>12.71971248</v>
      </c>
      <c r="P284" s="4">
        <v>13.65534164</v>
      </c>
      <c r="Q284" s="4">
        <v>14.356061759999999</v>
      </c>
      <c r="R284" s="4">
        <v>15.06610646</v>
      </c>
      <c r="S284" s="4">
        <v>15.78174503</v>
      </c>
      <c r="T284" s="4">
        <v>16.229634969999999</v>
      </c>
      <c r="U284" s="4">
        <v>16.60562543</v>
      </c>
      <c r="V284" s="4">
        <v>16.900496929999999</v>
      </c>
      <c r="W284" s="4">
        <v>17.166881409999998</v>
      </c>
      <c r="X284" s="4">
        <v>17.342382619999999</v>
      </c>
      <c r="Y284" s="4">
        <v>17.521634980000002</v>
      </c>
      <c r="Z284" s="4">
        <v>17.729077960000001</v>
      </c>
      <c r="AA284" s="4">
        <v>17.866044939999998</v>
      </c>
      <c r="AB284" s="4">
        <v>18.00747045</v>
      </c>
      <c r="AC284" s="4">
        <v>18.0848792</v>
      </c>
      <c r="AD284" s="4">
        <v>18.060304899999998</v>
      </c>
      <c r="AE284" s="4">
        <v>18.747714309999999</v>
      </c>
      <c r="AF284" s="4">
        <v>19.393015980000001</v>
      </c>
    </row>
    <row r="285" spans="1:32">
      <c r="A285" s="71"/>
      <c r="B285" s="71"/>
      <c r="C285" s="71"/>
      <c r="D285" s="71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9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1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222</v>
      </c>
      <c r="L287" s="4">
        <v>222</v>
      </c>
      <c r="M287" s="4">
        <v>222</v>
      </c>
      <c r="N287" s="4">
        <v>222</v>
      </c>
      <c r="O287" s="4">
        <v>222</v>
      </c>
      <c r="P287" s="4">
        <v>222</v>
      </c>
      <c r="Q287" s="4">
        <v>222</v>
      </c>
      <c r="R287" s="4">
        <v>222</v>
      </c>
      <c r="S287" s="4">
        <v>222</v>
      </c>
      <c r="T287" s="4">
        <v>222</v>
      </c>
      <c r="U287" s="4">
        <v>222</v>
      </c>
      <c r="V287" s="4">
        <v>222</v>
      </c>
      <c r="W287" s="4">
        <v>222</v>
      </c>
      <c r="X287" s="4">
        <v>222</v>
      </c>
      <c r="Y287" s="4">
        <v>222</v>
      </c>
      <c r="Z287" s="4">
        <v>222</v>
      </c>
      <c r="AA287" s="4">
        <v>222</v>
      </c>
      <c r="AB287" s="4">
        <v>222</v>
      </c>
      <c r="AC287" s="4">
        <v>222</v>
      </c>
      <c r="AD287" s="4">
        <v>222</v>
      </c>
      <c r="AE287" s="4">
        <v>222</v>
      </c>
      <c r="AF287" s="4">
        <v>222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2</v>
      </c>
      <c r="E288" s="4">
        <v>0</v>
      </c>
      <c r="F288" s="4">
        <v>0</v>
      </c>
      <c r="G288" s="4">
        <v>0</v>
      </c>
      <c r="H288" s="4">
        <v>5.9679999999999998E-5</v>
      </c>
      <c r="I288" s="4">
        <v>1.6998E-4</v>
      </c>
      <c r="J288" s="4">
        <v>333.57945941000003</v>
      </c>
      <c r="K288" s="4">
        <v>1010.01381287</v>
      </c>
      <c r="L288" s="4">
        <v>1010.01381287</v>
      </c>
      <c r="M288" s="4">
        <v>1010.01381287</v>
      </c>
      <c r="N288" s="4">
        <v>1010.01381287</v>
      </c>
      <c r="O288" s="4">
        <v>1010.01381287</v>
      </c>
      <c r="P288" s="4">
        <v>1010.01381287</v>
      </c>
      <c r="Q288" s="4">
        <v>1010.01381287</v>
      </c>
      <c r="R288" s="4">
        <v>1010.01381287</v>
      </c>
      <c r="S288" s="4">
        <v>1010.01381287</v>
      </c>
      <c r="T288" s="4">
        <v>1010.01381287</v>
      </c>
      <c r="U288" s="4">
        <v>1010.01381287</v>
      </c>
      <c r="V288" s="4">
        <v>1010.01381287</v>
      </c>
      <c r="W288" s="4">
        <v>1010.01381287</v>
      </c>
      <c r="X288" s="4">
        <v>1010.01381287</v>
      </c>
      <c r="Y288" s="4">
        <v>1010.01381287</v>
      </c>
      <c r="Z288" s="4">
        <v>1010.01381287</v>
      </c>
      <c r="AA288" s="4">
        <v>1010.01381287</v>
      </c>
      <c r="AB288" s="4">
        <v>1010.01375319</v>
      </c>
      <c r="AC288" s="4">
        <v>1010.01364288</v>
      </c>
      <c r="AD288" s="4">
        <v>676.43435346000001</v>
      </c>
      <c r="AE288" s="4">
        <v>1401.0902061100001</v>
      </c>
      <c r="AF288" s="4">
        <v>1401.0902061100001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3</v>
      </c>
      <c r="E289" s="4">
        <v>50</v>
      </c>
      <c r="F289" s="4">
        <v>50</v>
      </c>
      <c r="G289" s="4">
        <v>50</v>
      </c>
      <c r="H289" s="4">
        <v>200</v>
      </c>
      <c r="I289" s="4">
        <v>200</v>
      </c>
      <c r="J289" s="4">
        <v>200</v>
      </c>
      <c r="K289" s="4">
        <v>200</v>
      </c>
      <c r="L289" s="4">
        <v>200</v>
      </c>
      <c r="M289" s="4">
        <v>200</v>
      </c>
      <c r="N289" s="4">
        <v>200</v>
      </c>
      <c r="O289" s="4">
        <v>200</v>
      </c>
      <c r="P289" s="4">
        <v>200</v>
      </c>
      <c r="Q289" s="4">
        <v>200</v>
      </c>
      <c r="R289" s="4">
        <v>200</v>
      </c>
      <c r="S289" s="4">
        <v>200</v>
      </c>
      <c r="T289" s="4">
        <v>200</v>
      </c>
      <c r="U289" s="4">
        <v>200</v>
      </c>
      <c r="V289" s="4">
        <v>200</v>
      </c>
      <c r="W289" s="4">
        <v>150</v>
      </c>
      <c r="X289" s="4">
        <v>150</v>
      </c>
      <c r="Y289" s="4">
        <v>150</v>
      </c>
      <c r="Z289" s="4">
        <v>150</v>
      </c>
      <c r="AA289" s="4">
        <v>15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5</v>
      </c>
      <c r="E290" s="4">
        <v>7.49774663</v>
      </c>
      <c r="F290" s="4">
        <v>20.400105669999999</v>
      </c>
      <c r="G290" s="4">
        <v>36.926357680000002</v>
      </c>
      <c r="H290" s="4">
        <v>60.881544849999997</v>
      </c>
      <c r="I290" s="4">
        <v>92.126117870000002</v>
      </c>
      <c r="J290" s="4">
        <v>142.52680602999999</v>
      </c>
      <c r="K290" s="4">
        <v>188.70714844</v>
      </c>
      <c r="L290" s="4">
        <v>238.51490451999999</v>
      </c>
      <c r="M290" s="4">
        <v>293.57271989000003</v>
      </c>
      <c r="N290" s="4">
        <v>353.35473904000003</v>
      </c>
      <c r="O290" s="4">
        <v>409.36452529999997</v>
      </c>
      <c r="P290" s="4">
        <v>474.55961607</v>
      </c>
      <c r="Q290" s="4">
        <v>534.53165790000003</v>
      </c>
      <c r="R290" s="4">
        <v>601.36236729999996</v>
      </c>
      <c r="S290" s="4">
        <v>674.45116769999993</v>
      </c>
      <c r="T290" s="4">
        <v>741.32672579999996</v>
      </c>
      <c r="U290" s="4">
        <v>809.09435289999999</v>
      </c>
      <c r="V290" s="4">
        <v>879.05622979999998</v>
      </c>
      <c r="W290" s="4">
        <v>951.40118819999998</v>
      </c>
      <c r="X290" s="4">
        <v>1026.1370689999999</v>
      </c>
      <c r="Y290" s="4">
        <v>1101.5101694</v>
      </c>
      <c r="Z290" s="4">
        <v>1166.2765777</v>
      </c>
      <c r="AA290" s="4">
        <v>1227.5005613000001</v>
      </c>
      <c r="AB290" s="4">
        <v>1290.0645399</v>
      </c>
      <c r="AC290" s="4">
        <v>1352.0413933</v>
      </c>
      <c r="AD290" s="4">
        <v>1413.4871861000001</v>
      </c>
      <c r="AE290" s="4">
        <v>1440.4940664999999</v>
      </c>
      <c r="AF290" s="4">
        <v>1466.9988837000001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7</v>
      </c>
      <c r="E291" s="4">
        <v>21.422909409999999</v>
      </c>
      <c r="F291" s="4">
        <v>36.246148689999998</v>
      </c>
      <c r="G291" s="4">
        <v>51.084128640000003</v>
      </c>
      <c r="H291" s="4">
        <v>67.154229869999995</v>
      </c>
      <c r="I291" s="4">
        <v>82.793357110000002</v>
      </c>
      <c r="J291" s="4">
        <v>102.09539169999999</v>
      </c>
      <c r="K291" s="4">
        <v>124.57869770000001</v>
      </c>
      <c r="L291" s="4">
        <v>145.17342740000001</v>
      </c>
      <c r="M291" s="4">
        <v>164.29718740000001</v>
      </c>
      <c r="N291" s="4">
        <v>182.27044849999999</v>
      </c>
      <c r="O291" s="4">
        <v>196.12889010000001</v>
      </c>
      <c r="P291" s="4">
        <v>210.1001947</v>
      </c>
      <c r="Q291" s="4">
        <v>220.48711549999999</v>
      </c>
      <c r="R291" s="4">
        <v>231.02062140000001</v>
      </c>
      <c r="S291" s="4">
        <v>241.35527519999999</v>
      </c>
      <c r="T291" s="4">
        <v>247.70107770000001</v>
      </c>
      <c r="U291" s="4">
        <v>252.99227070000001</v>
      </c>
      <c r="V291" s="4">
        <v>257.1335229</v>
      </c>
      <c r="W291" s="4">
        <v>260.68388240000002</v>
      </c>
      <c r="X291" s="4">
        <v>262.95665450000001</v>
      </c>
      <c r="Y291" s="4">
        <v>265.38458609999998</v>
      </c>
      <c r="Z291" s="4">
        <v>268.10807849999998</v>
      </c>
      <c r="AA291" s="4">
        <v>269.92694590000002</v>
      </c>
      <c r="AB291" s="4">
        <v>271.64263269999998</v>
      </c>
      <c r="AC291" s="4">
        <v>272.46287380000001</v>
      </c>
      <c r="AD291" s="4">
        <v>271.92435280000001</v>
      </c>
      <c r="AE291" s="4">
        <v>282.11751299999997</v>
      </c>
      <c r="AF291" s="4">
        <v>291.69211189999999</v>
      </c>
    </row>
    <row r="292" spans="1:32">
      <c r="A292" s="71"/>
      <c r="B292" s="71"/>
      <c r="C292" s="71"/>
      <c r="D292" s="71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9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1998</v>
      </c>
      <c r="M293" s="4">
        <v>1998</v>
      </c>
      <c r="N293" s="4">
        <v>1998</v>
      </c>
      <c r="O293" s="4">
        <v>1998</v>
      </c>
      <c r="P293" s="4">
        <v>1998</v>
      </c>
      <c r="Q293" s="4">
        <v>1998</v>
      </c>
      <c r="R293" s="4">
        <v>1998</v>
      </c>
      <c r="S293" s="4">
        <v>1998</v>
      </c>
      <c r="T293" s="4">
        <v>1998</v>
      </c>
      <c r="U293" s="4">
        <v>1998</v>
      </c>
      <c r="V293" s="4">
        <v>1998</v>
      </c>
      <c r="W293" s="4">
        <v>1998</v>
      </c>
      <c r="X293" s="4">
        <v>1998</v>
      </c>
      <c r="Y293" s="4">
        <v>1998</v>
      </c>
      <c r="Z293" s="4">
        <v>1998</v>
      </c>
      <c r="AA293" s="4">
        <v>1998</v>
      </c>
      <c r="AB293" s="4">
        <v>1998</v>
      </c>
      <c r="AC293" s="4">
        <v>1998</v>
      </c>
      <c r="AD293" s="4">
        <v>1998</v>
      </c>
      <c r="AE293" s="4">
        <v>1998</v>
      </c>
      <c r="AF293" s="4">
        <v>1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1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2</v>
      </c>
      <c r="E295" s="4">
        <v>570</v>
      </c>
      <c r="F295" s="4">
        <v>570</v>
      </c>
      <c r="G295" s="4">
        <v>570</v>
      </c>
      <c r="H295" s="4">
        <v>1210.2427081199999</v>
      </c>
      <c r="I295" s="4">
        <v>1210.2427113700001</v>
      </c>
      <c r="J295" s="4">
        <v>1781.89527886</v>
      </c>
      <c r="K295" s="4">
        <v>2969.1630586699998</v>
      </c>
      <c r="L295" s="4">
        <v>2969.1630586699998</v>
      </c>
      <c r="M295" s="4">
        <v>2969.1630586699998</v>
      </c>
      <c r="N295" s="4">
        <v>2969.1630586699998</v>
      </c>
      <c r="O295" s="4">
        <v>2969.1630586699998</v>
      </c>
      <c r="P295" s="4">
        <v>2969.1630586699998</v>
      </c>
      <c r="Q295" s="4">
        <v>2969.1630586699998</v>
      </c>
      <c r="R295" s="4">
        <v>2969.1630586699998</v>
      </c>
      <c r="S295" s="4">
        <v>2969.1630586699998</v>
      </c>
      <c r="T295" s="4">
        <v>2969.1630586699998</v>
      </c>
      <c r="U295" s="4">
        <v>2969.1630586699998</v>
      </c>
      <c r="V295" s="4">
        <v>2969.1630586699998</v>
      </c>
      <c r="W295" s="4">
        <v>2969.1630586699998</v>
      </c>
      <c r="X295" s="4">
        <v>2969.1630586699998</v>
      </c>
      <c r="Y295" s="4">
        <v>2969.1630586699998</v>
      </c>
      <c r="Z295" s="4">
        <v>2969.1630586699998</v>
      </c>
      <c r="AA295" s="4">
        <v>2969.1630586699998</v>
      </c>
      <c r="AB295" s="4">
        <v>2328.92035055</v>
      </c>
      <c r="AC295" s="4">
        <v>2328.9203472999998</v>
      </c>
      <c r="AD295" s="4">
        <v>1757.2677798100001</v>
      </c>
      <c r="AE295" s="4">
        <v>1508.8886385400001</v>
      </c>
      <c r="AF295" s="4">
        <v>1508.8886385400001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3</v>
      </c>
      <c r="E296" s="4">
        <v>853.76</v>
      </c>
      <c r="F296" s="4">
        <v>1159.76</v>
      </c>
      <c r="G296" s="4">
        <v>1159.76</v>
      </c>
      <c r="H296" s="4">
        <v>1159.76</v>
      </c>
      <c r="I296" s="4">
        <v>1159.76</v>
      </c>
      <c r="J296" s="4">
        <v>1159.76</v>
      </c>
      <c r="K296" s="4">
        <v>1159.76</v>
      </c>
      <c r="L296" s="4">
        <v>1159.76</v>
      </c>
      <c r="M296" s="4">
        <v>1159.76</v>
      </c>
      <c r="N296" s="4">
        <v>1159.76</v>
      </c>
      <c r="O296" s="4">
        <v>1159.76</v>
      </c>
      <c r="P296" s="4">
        <v>1159.76</v>
      </c>
      <c r="Q296" s="4">
        <v>1159.76</v>
      </c>
      <c r="R296" s="4">
        <v>1159.76</v>
      </c>
      <c r="S296" s="4">
        <v>1059.76</v>
      </c>
      <c r="T296" s="4">
        <v>1059.76</v>
      </c>
      <c r="U296" s="4">
        <v>1059.76</v>
      </c>
      <c r="V296" s="4">
        <v>1059.76</v>
      </c>
      <c r="W296" s="4">
        <v>1059.76</v>
      </c>
      <c r="X296" s="4">
        <v>1059.76</v>
      </c>
      <c r="Y296" s="4">
        <v>759.76</v>
      </c>
      <c r="Z296" s="4">
        <v>509.76</v>
      </c>
      <c r="AA296" s="4">
        <v>509.76</v>
      </c>
      <c r="AB296" s="4">
        <v>509.76</v>
      </c>
      <c r="AC296" s="4">
        <v>254.96</v>
      </c>
      <c r="AD296" s="4">
        <v>254.96</v>
      </c>
      <c r="AE296" s="4">
        <v>254.96</v>
      </c>
      <c r="AF296" s="4">
        <v>154.96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5</v>
      </c>
      <c r="E297" s="4">
        <v>40.441070490000001</v>
      </c>
      <c r="F297" s="4">
        <v>113.69825969999999</v>
      </c>
      <c r="G297" s="4">
        <v>207.03491149999999</v>
      </c>
      <c r="H297" s="4">
        <v>345.49750604999997</v>
      </c>
      <c r="I297" s="4">
        <v>527.48160299000006</v>
      </c>
      <c r="J297" s="4">
        <v>828.12900649000005</v>
      </c>
      <c r="K297" s="4">
        <v>1112.3611252999999</v>
      </c>
      <c r="L297" s="4">
        <v>1421.0884457000002</v>
      </c>
      <c r="M297" s="4">
        <v>1755.6717899</v>
      </c>
      <c r="N297" s="4">
        <v>2113.8574309000001</v>
      </c>
      <c r="O297" s="4">
        <v>2449.2831077000001</v>
      </c>
      <c r="P297" s="4">
        <v>2837.2979723999997</v>
      </c>
      <c r="Q297" s="4">
        <v>3199.1356593999999</v>
      </c>
      <c r="R297" s="4">
        <v>3602.091492</v>
      </c>
      <c r="S297" s="4">
        <v>4041.9139479999999</v>
      </c>
      <c r="T297" s="4">
        <v>4448.158437</v>
      </c>
      <c r="U297" s="4">
        <v>4860.9946970000001</v>
      </c>
      <c r="V297" s="4">
        <v>5286.9016790000005</v>
      </c>
      <c r="W297" s="4">
        <v>5729.4066650000004</v>
      </c>
      <c r="X297" s="4">
        <v>6186.1063480000003</v>
      </c>
      <c r="Y297" s="4">
        <v>6650.9784780000009</v>
      </c>
      <c r="Z297" s="4">
        <v>7041.2866919999997</v>
      </c>
      <c r="AA297" s="4">
        <v>7412.3978050000005</v>
      </c>
      <c r="AB297" s="4">
        <v>7792.4817309999999</v>
      </c>
      <c r="AC297" s="4">
        <v>8168.1477430000004</v>
      </c>
      <c r="AD297" s="4">
        <v>8538.3884309999994</v>
      </c>
      <c r="AE297" s="4">
        <v>8696.1666609999993</v>
      </c>
      <c r="AF297" s="4">
        <v>8849.9727160000002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7</v>
      </c>
      <c r="E298" s="4">
        <v>115.55010230000001</v>
      </c>
      <c r="F298" s="4">
        <v>202.01483730000001</v>
      </c>
      <c r="G298" s="4">
        <v>286.41324839999999</v>
      </c>
      <c r="H298" s="4">
        <v>379.59406330000002</v>
      </c>
      <c r="I298" s="4">
        <v>470.11055049999999</v>
      </c>
      <c r="J298" s="4">
        <v>587.45745690000001</v>
      </c>
      <c r="K298" s="4">
        <v>725.77620119999995</v>
      </c>
      <c r="L298" s="4">
        <v>853.57629829999996</v>
      </c>
      <c r="M298" s="4">
        <v>967.8265619</v>
      </c>
      <c r="N298" s="4">
        <v>1071.695616</v>
      </c>
      <c r="O298" s="4">
        <v>1150.4142240000001</v>
      </c>
      <c r="P298" s="4">
        <v>1228.541796</v>
      </c>
      <c r="Q298" s="4">
        <v>1287.547509</v>
      </c>
      <c r="R298" s="4">
        <v>1347.3235970000001</v>
      </c>
      <c r="S298" s="4">
        <v>1405.5391609999999</v>
      </c>
      <c r="T298" s="4">
        <v>1441.168416</v>
      </c>
      <c r="U298" s="4">
        <v>1470.688987</v>
      </c>
      <c r="V298" s="4">
        <v>1493.0991449999999</v>
      </c>
      <c r="W298" s="4">
        <v>1512.662047</v>
      </c>
      <c r="X298" s="4">
        <v>1524.4088159999999</v>
      </c>
      <c r="Y298" s="4">
        <v>1538.4792870000001</v>
      </c>
      <c r="Z298" s="4">
        <v>1553.6701310000001</v>
      </c>
      <c r="AA298" s="4">
        <v>1564.0805089999999</v>
      </c>
      <c r="AB298" s="4">
        <v>1574.2835709999999</v>
      </c>
      <c r="AC298" s="4">
        <v>1578.981282</v>
      </c>
      <c r="AD298" s="4">
        <v>1575.145559</v>
      </c>
      <c r="AE298" s="4">
        <v>1634.37156</v>
      </c>
      <c r="AF298" s="4">
        <v>1689.7538689999999</v>
      </c>
    </row>
    <row r="299" spans="1:32">
      <c r="A299" s="71"/>
      <c r="B299" s="71"/>
      <c r="C299" s="71"/>
      <c r="D299" s="71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1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139.42002281000001</v>
      </c>
      <c r="L300" s="4">
        <v>139.42002567</v>
      </c>
      <c r="M300" s="4">
        <v>139.42002567</v>
      </c>
      <c r="N300" s="4">
        <v>139.42002567</v>
      </c>
      <c r="O300" s="4">
        <v>139.42002786</v>
      </c>
      <c r="P300" s="4">
        <v>139.42002786</v>
      </c>
      <c r="Q300" s="4">
        <v>139.42002786</v>
      </c>
      <c r="R300" s="4">
        <v>139.42122587</v>
      </c>
      <c r="S300" s="4">
        <v>139.42122587</v>
      </c>
      <c r="T300" s="4">
        <v>139.42122587</v>
      </c>
      <c r="U300" s="4">
        <v>139.42122587</v>
      </c>
      <c r="V300" s="4">
        <v>139.42122587</v>
      </c>
      <c r="W300" s="4">
        <v>139.42122587</v>
      </c>
      <c r="X300" s="4">
        <v>139.42122753000001</v>
      </c>
      <c r="Y300" s="4">
        <v>539.41999898999995</v>
      </c>
      <c r="Z300" s="4">
        <v>539.41999898999995</v>
      </c>
      <c r="AA300" s="4">
        <v>539.41999898999995</v>
      </c>
      <c r="AB300" s="4">
        <v>539.41999898999995</v>
      </c>
      <c r="AC300" s="4">
        <v>539.41999898999995</v>
      </c>
      <c r="AD300" s="4">
        <v>539.41999898999995</v>
      </c>
      <c r="AE300" s="4">
        <v>539.41999898999995</v>
      </c>
      <c r="AF300" s="4">
        <v>539.41999898999995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2</v>
      </c>
      <c r="E301" s="4">
        <v>0</v>
      </c>
      <c r="F301" s="4">
        <v>0</v>
      </c>
      <c r="G301" s="4">
        <v>350</v>
      </c>
      <c r="H301" s="4">
        <v>350.00012925999999</v>
      </c>
      <c r="I301" s="4">
        <v>843.59717124000008</v>
      </c>
      <c r="J301" s="4">
        <v>2574.2569330699998</v>
      </c>
      <c r="K301" s="4">
        <v>2574.2569330699998</v>
      </c>
      <c r="L301" s="4">
        <v>2574.2569330699998</v>
      </c>
      <c r="M301" s="4">
        <v>2574.2569330699998</v>
      </c>
      <c r="N301" s="4">
        <v>2574.2569330699998</v>
      </c>
      <c r="O301" s="4">
        <v>2574.2569330699998</v>
      </c>
      <c r="P301" s="4">
        <v>2574.2569330699998</v>
      </c>
      <c r="Q301" s="4">
        <v>2574.2569330699998</v>
      </c>
      <c r="R301" s="4">
        <v>2574.2569330699998</v>
      </c>
      <c r="S301" s="4">
        <v>2574.2569330699998</v>
      </c>
      <c r="T301" s="4">
        <v>2574.2569330699998</v>
      </c>
      <c r="U301" s="4">
        <v>2574.2569330699998</v>
      </c>
      <c r="V301" s="4">
        <v>2574.2569330699998</v>
      </c>
      <c r="W301" s="4">
        <v>2574.2569330699998</v>
      </c>
      <c r="X301" s="4">
        <v>2574.2569330699998</v>
      </c>
      <c r="Y301" s="4">
        <v>2574.2569330699998</v>
      </c>
      <c r="Z301" s="4">
        <v>2574.2569330699998</v>
      </c>
      <c r="AA301" s="4">
        <v>2224.2569330699998</v>
      </c>
      <c r="AB301" s="4">
        <v>2224.2568038099998</v>
      </c>
      <c r="AC301" s="4">
        <v>1730.6597618400001</v>
      </c>
      <c r="AD301" s="4">
        <v>787.54170308000005</v>
      </c>
      <c r="AE301" s="4">
        <v>787.54170308000005</v>
      </c>
      <c r="AF301" s="4">
        <v>787.54170308000005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3</v>
      </c>
      <c r="E302" s="4">
        <v>479.13</v>
      </c>
      <c r="F302" s="4">
        <v>1990.6399999999999</v>
      </c>
      <c r="G302" s="4">
        <v>2055.44</v>
      </c>
      <c r="H302" s="4">
        <v>2505.04</v>
      </c>
      <c r="I302" s="4">
        <v>2497.34</v>
      </c>
      <c r="J302" s="4">
        <v>2487.7399999999998</v>
      </c>
      <c r="K302" s="4">
        <v>2495.04</v>
      </c>
      <c r="L302" s="4">
        <v>2495.04</v>
      </c>
      <c r="M302" s="4">
        <v>2745.04</v>
      </c>
      <c r="N302" s="4">
        <v>2693.21</v>
      </c>
      <c r="O302" s="4">
        <v>2693.21</v>
      </c>
      <c r="P302" s="4">
        <v>2693.21</v>
      </c>
      <c r="Q302" s="4">
        <v>2699.81</v>
      </c>
      <c r="R302" s="4">
        <v>2693.21</v>
      </c>
      <c r="S302" s="4">
        <v>2688.21</v>
      </c>
      <c r="T302" s="4">
        <v>2688.21</v>
      </c>
      <c r="U302" s="4">
        <v>2688.21</v>
      </c>
      <c r="V302" s="4">
        <v>2388.21</v>
      </c>
      <c r="W302" s="4">
        <v>2388.21</v>
      </c>
      <c r="X302" s="4">
        <v>2238.21</v>
      </c>
      <c r="Y302" s="4">
        <v>2044.81</v>
      </c>
      <c r="Z302" s="4">
        <v>1743.5</v>
      </c>
      <c r="AA302" s="4">
        <v>1355</v>
      </c>
      <c r="AB302" s="4">
        <v>1055</v>
      </c>
      <c r="AC302" s="4">
        <v>1055</v>
      </c>
      <c r="AD302" s="4">
        <v>1035</v>
      </c>
      <c r="AE302" s="4">
        <v>435</v>
      </c>
      <c r="AF302" s="4">
        <v>435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5</v>
      </c>
      <c r="E303" s="4">
        <v>100.79619</v>
      </c>
      <c r="F303" s="4">
        <v>206.03211999999999</v>
      </c>
      <c r="G303" s="4">
        <v>335.31558000000001</v>
      </c>
      <c r="H303" s="4">
        <v>515.25881435000008</v>
      </c>
      <c r="I303" s="4">
        <v>753.81543279000005</v>
      </c>
      <c r="J303" s="4">
        <v>1147.0070347999999</v>
      </c>
      <c r="K303" s="4">
        <v>1508.5053937</v>
      </c>
      <c r="L303" s="4">
        <v>1891.7344833000002</v>
      </c>
      <c r="M303" s="4">
        <v>2305.8773034999999</v>
      </c>
      <c r="N303" s="4">
        <v>2753.3489543000001</v>
      </c>
      <c r="O303" s="4">
        <v>3223.0371356999999</v>
      </c>
      <c r="P303" s="4">
        <v>3745.2207477000002</v>
      </c>
      <c r="Q303" s="4">
        <v>4256.6038900000003</v>
      </c>
      <c r="R303" s="4">
        <v>4814.7971639999996</v>
      </c>
      <c r="S303" s="4">
        <v>5422.6428670000005</v>
      </c>
      <c r="T303" s="4">
        <v>6008.9383019999996</v>
      </c>
      <c r="U303" s="4">
        <v>6613.2230669999999</v>
      </c>
      <c r="V303" s="4">
        <v>7242.679263</v>
      </c>
      <c r="W303" s="4">
        <v>7901.7714890000007</v>
      </c>
      <c r="X303" s="4">
        <v>8590.2510460000012</v>
      </c>
      <c r="Y303" s="4">
        <v>9315.8804330000003</v>
      </c>
      <c r="Z303" s="4">
        <v>9922.2082229999996</v>
      </c>
      <c r="AA303" s="4">
        <v>10512.553602</v>
      </c>
      <c r="AB303" s="4">
        <v>11122.025448</v>
      </c>
      <c r="AC303" s="4">
        <v>11729.811252</v>
      </c>
      <c r="AD303" s="4">
        <v>12338.289298</v>
      </c>
      <c r="AE303" s="4">
        <v>12619.784302</v>
      </c>
      <c r="AF303" s="4">
        <v>12897.203170000001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7</v>
      </c>
      <c r="E304" s="4">
        <v>303.36905259999997</v>
      </c>
      <c r="F304" s="4">
        <v>441.08175590000002</v>
      </c>
      <c r="G304" s="4">
        <v>577.27445550000004</v>
      </c>
      <c r="H304" s="4">
        <v>721.12128159999997</v>
      </c>
      <c r="I304" s="4">
        <v>860.86378569999999</v>
      </c>
      <c r="J304" s="4">
        <v>1038.659001</v>
      </c>
      <c r="K304" s="4">
        <v>1233.856626</v>
      </c>
      <c r="L304" s="4">
        <v>1411.1094760000001</v>
      </c>
      <c r="M304" s="4">
        <v>1569.632421</v>
      </c>
      <c r="N304" s="4">
        <v>1714.8083039999999</v>
      </c>
      <c r="O304" s="4">
        <v>1842.916115</v>
      </c>
      <c r="P304" s="4">
        <v>1961.056147</v>
      </c>
      <c r="Q304" s="4">
        <v>2061.5397739999999</v>
      </c>
      <c r="R304" s="4">
        <v>2158.8191830000001</v>
      </c>
      <c r="S304" s="4">
        <v>2253.9029430000001</v>
      </c>
      <c r="T304" s="4">
        <v>2322.5120390000002</v>
      </c>
      <c r="U304" s="4">
        <v>2386.3577500000001</v>
      </c>
      <c r="V304" s="4">
        <v>2440.7452159999998</v>
      </c>
      <c r="W304" s="4">
        <v>2492.9697420000002</v>
      </c>
      <c r="X304" s="4">
        <v>2534.0302959999999</v>
      </c>
      <c r="Y304" s="4">
        <v>2585.9850689999998</v>
      </c>
      <c r="Z304" s="4">
        <v>2637.3863219999998</v>
      </c>
      <c r="AA304" s="4">
        <v>2684.6197320000001</v>
      </c>
      <c r="AB304" s="4">
        <v>2733.031876</v>
      </c>
      <c r="AC304" s="4">
        <v>2773.235741</v>
      </c>
      <c r="AD304" s="4">
        <v>2799.7384569999999</v>
      </c>
      <c r="AE304" s="4">
        <v>2918.3666079999998</v>
      </c>
      <c r="AF304" s="4">
        <v>3030.1607589999999</v>
      </c>
    </row>
    <row r="305" spans="1:32">
      <c r="A305" s="71"/>
      <c r="B305" s="71"/>
      <c r="C305" s="71"/>
      <c r="D305" s="71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6.63E-6</v>
      </c>
      <c r="L306" s="4">
        <v>1.22E-5</v>
      </c>
      <c r="M306" s="4">
        <v>1.22E-5</v>
      </c>
      <c r="N306" s="4">
        <v>1.22E-5</v>
      </c>
      <c r="O306" s="4">
        <v>1.4630000000000001E-5</v>
      </c>
      <c r="P306" s="4">
        <v>1.63E-5</v>
      </c>
      <c r="Q306" s="4">
        <v>1.7459999999999999E-5</v>
      </c>
      <c r="R306" s="4">
        <v>2.5340000000000001E-5</v>
      </c>
      <c r="S306" s="4">
        <v>2.5340000000000001E-5</v>
      </c>
      <c r="T306" s="4">
        <v>2.5340000000000001E-5</v>
      </c>
      <c r="U306" s="4">
        <v>2.5340000000000001E-5</v>
      </c>
      <c r="V306" s="4">
        <v>2.5340000000000001E-5</v>
      </c>
      <c r="W306" s="4">
        <v>2.5340000000000001E-5</v>
      </c>
      <c r="X306" s="4">
        <v>2.5340000000000001E-5</v>
      </c>
      <c r="Y306" s="4">
        <v>2.652E-5</v>
      </c>
      <c r="Z306" s="4">
        <v>2.652E-5</v>
      </c>
      <c r="AA306" s="4">
        <v>2.652E-5</v>
      </c>
      <c r="AB306" s="4">
        <v>2.652E-5</v>
      </c>
      <c r="AC306" s="4">
        <v>2.652E-5</v>
      </c>
      <c r="AD306" s="4">
        <v>2.652E-5</v>
      </c>
      <c r="AE306" s="4">
        <v>2.652E-5</v>
      </c>
      <c r="AF306" s="4">
        <v>2.652E-5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2</v>
      </c>
      <c r="E307" s="4">
        <v>0</v>
      </c>
      <c r="F307" s="4">
        <v>0</v>
      </c>
      <c r="G307" s="4">
        <v>0</v>
      </c>
      <c r="H307" s="4">
        <v>453.38523710999999</v>
      </c>
      <c r="I307" s="4">
        <v>453.38523710999999</v>
      </c>
      <c r="J307" s="4">
        <v>453.38523710999999</v>
      </c>
      <c r="K307" s="4">
        <v>453.38523710999999</v>
      </c>
      <c r="L307" s="4">
        <v>453.38523710999999</v>
      </c>
      <c r="M307" s="4">
        <v>453.38523710999999</v>
      </c>
      <c r="N307" s="4">
        <v>453.38523710999999</v>
      </c>
      <c r="O307" s="4">
        <v>453.38523710999999</v>
      </c>
      <c r="P307" s="4">
        <v>453.38523710999999</v>
      </c>
      <c r="Q307" s="4">
        <v>453.38523710999999</v>
      </c>
      <c r="R307" s="4">
        <v>2049.1619567299999</v>
      </c>
      <c r="S307" s="4">
        <v>2049.1619567299999</v>
      </c>
      <c r="T307" s="4">
        <v>2049.1619567299999</v>
      </c>
      <c r="U307" s="4">
        <v>2049.1619567299999</v>
      </c>
      <c r="V307" s="4">
        <v>2049.1619567299999</v>
      </c>
      <c r="W307" s="4">
        <v>2049.1619567299999</v>
      </c>
      <c r="X307" s="4">
        <v>2049.1619567299999</v>
      </c>
      <c r="Y307" s="4">
        <v>2918.5323562499998</v>
      </c>
      <c r="Z307" s="4">
        <v>2918.5323562499998</v>
      </c>
      <c r="AA307" s="4">
        <v>2918.5323562499998</v>
      </c>
      <c r="AB307" s="4">
        <v>2465.14711915</v>
      </c>
      <c r="AC307" s="4">
        <v>2465.14711915</v>
      </c>
      <c r="AD307" s="4">
        <v>2465.14711915</v>
      </c>
      <c r="AE307" s="4">
        <v>2465.14711915</v>
      </c>
      <c r="AF307" s="4">
        <v>2465.14711915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3</v>
      </c>
      <c r="E308" s="4">
        <v>656.2</v>
      </c>
      <c r="F308" s="4">
        <v>951.18000000000006</v>
      </c>
      <c r="G308" s="4">
        <v>951.18000000000006</v>
      </c>
      <c r="H308" s="4">
        <v>951.18000000000006</v>
      </c>
      <c r="I308" s="4">
        <v>957.2</v>
      </c>
      <c r="J308" s="4">
        <v>951.18000000000006</v>
      </c>
      <c r="K308" s="4">
        <v>921.18000000000006</v>
      </c>
      <c r="L308" s="4">
        <v>921.18000000000006</v>
      </c>
      <c r="M308" s="4">
        <v>921.18000000000006</v>
      </c>
      <c r="N308" s="4">
        <v>921.18000000000006</v>
      </c>
      <c r="O308" s="4">
        <v>921.18000000000006</v>
      </c>
      <c r="P308" s="4">
        <v>921.18000000000006</v>
      </c>
      <c r="Q308" s="4">
        <v>921.18000000000006</v>
      </c>
      <c r="R308" s="4">
        <v>921.18000000000006</v>
      </c>
      <c r="S308" s="4">
        <v>921.18000000000006</v>
      </c>
      <c r="T308" s="4">
        <v>921.18000000000006</v>
      </c>
      <c r="U308" s="4">
        <v>921.18000000000006</v>
      </c>
      <c r="V308" s="4">
        <v>909.18000000000006</v>
      </c>
      <c r="W308" s="4">
        <v>915.2</v>
      </c>
      <c r="X308" s="4">
        <v>658.48</v>
      </c>
      <c r="Y308" s="4">
        <v>464.5</v>
      </c>
      <c r="Z308" s="4">
        <v>302.5</v>
      </c>
      <c r="AA308" s="4">
        <v>302.5</v>
      </c>
      <c r="AB308" s="4">
        <v>302.5</v>
      </c>
      <c r="AC308" s="4">
        <v>261</v>
      </c>
      <c r="AD308" s="4">
        <v>150</v>
      </c>
      <c r="AE308" s="4">
        <v>150</v>
      </c>
      <c r="AF308" s="4">
        <v>150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5</v>
      </c>
      <c r="E309" s="4">
        <v>93.402081240000001</v>
      </c>
      <c r="F309" s="4">
        <v>137.93019989999999</v>
      </c>
      <c r="G309" s="4">
        <v>187.70032230000001</v>
      </c>
      <c r="H309" s="4">
        <v>257.327293</v>
      </c>
      <c r="I309" s="4">
        <v>343.47619199999997</v>
      </c>
      <c r="J309" s="4">
        <v>485.64969809000002</v>
      </c>
      <c r="K309" s="4">
        <v>616.88231051000002</v>
      </c>
      <c r="L309" s="4">
        <v>754.90777665999997</v>
      </c>
      <c r="M309" s="4">
        <v>897.67388242000004</v>
      </c>
      <c r="N309" s="4">
        <v>1046.2133716999999</v>
      </c>
      <c r="O309" s="4">
        <v>1201.9759792999998</v>
      </c>
      <c r="P309" s="4">
        <v>1359.8749952999999</v>
      </c>
      <c r="Q309" s="4">
        <v>1507.2258916999999</v>
      </c>
      <c r="R309" s="4">
        <v>1675.1465170000001</v>
      </c>
      <c r="S309" s="4">
        <v>1862.7045089000001</v>
      </c>
      <c r="T309" s="4">
        <v>2034.4220244000001</v>
      </c>
      <c r="U309" s="4">
        <v>2205.9887499000001</v>
      </c>
      <c r="V309" s="4">
        <v>2379.8415378999998</v>
      </c>
      <c r="W309" s="4">
        <v>2558.3031953</v>
      </c>
      <c r="X309" s="4">
        <v>2739.6385549000001</v>
      </c>
      <c r="Y309" s="4">
        <v>2929.9965382</v>
      </c>
      <c r="Z309" s="4">
        <v>3084.0957192999999</v>
      </c>
      <c r="AA309" s="4">
        <v>3233.0809741000003</v>
      </c>
      <c r="AB309" s="4">
        <v>3385.3759671999996</v>
      </c>
      <c r="AC309" s="4">
        <v>3534.2987109999999</v>
      </c>
      <c r="AD309" s="4">
        <v>3680.5787010000004</v>
      </c>
      <c r="AE309" s="4">
        <v>3742.0973089999998</v>
      </c>
      <c r="AF309" s="4">
        <v>3801.7618149999998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7</v>
      </c>
      <c r="E310" s="4">
        <v>182.69195970000001</v>
      </c>
      <c r="F310" s="4">
        <v>240.0108358</v>
      </c>
      <c r="G310" s="4">
        <v>296.13798960000003</v>
      </c>
      <c r="H310" s="4">
        <v>359.94944700000002</v>
      </c>
      <c r="I310" s="4">
        <v>421.90723259999999</v>
      </c>
      <c r="J310" s="4">
        <v>498.98475209999998</v>
      </c>
      <c r="K310" s="4">
        <v>566.26528020000001</v>
      </c>
      <c r="L310" s="4">
        <v>626.41477159999999</v>
      </c>
      <c r="M310" s="4">
        <v>677.61120259999996</v>
      </c>
      <c r="N310" s="4">
        <v>722.47418359999995</v>
      </c>
      <c r="O310" s="4">
        <v>761.54290300000002</v>
      </c>
      <c r="P310" s="4">
        <v>791.84551699999997</v>
      </c>
      <c r="Q310" s="4">
        <v>814.44863780000003</v>
      </c>
      <c r="R310" s="4">
        <v>838.23825520000003</v>
      </c>
      <c r="S310" s="4">
        <v>862.22534680000001</v>
      </c>
      <c r="T310" s="4">
        <v>875.23176030000002</v>
      </c>
      <c r="U310" s="4">
        <v>885.09465969999997</v>
      </c>
      <c r="V310" s="4">
        <v>890.87873709999997</v>
      </c>
      <c r="W310" s="4">
        <v>894.89558939999995</v>
      </c>
      <c r="X310" s="4">
        <v>894.40157650000003</v>
      </c>
      <c r="Y310" s="4">
        <v>896.34031870000001</v>
      </c>
      <c r="Z310" s="4">
        <v>896.77800909999996</v>
      </c>
      <c r="AA310" s="4">
        <v>895.41691430000003</v>
      </c>
      <c r="AB310" s="4">
        <v>893.09663290000003</v>
      </c>
      <c r="AC310" s="4">
        <v>888.26560849999998</v>
      </c>
      <c r="AD310" s="4">
        <v>879.532871</v>
      </c>
      <c r="AE310" s="4">
        <v>904.16581429999997</v>
      </c>
      <c r="AF310" s="4">
        <v>926.8766948</v>
      </c>
    </row>
    <row r="311" spans="1:32">
      <c r="A311" s="71"/>
      <c r="B311" s="71"/>
      <c r="C311" s="71"/>
      <c r="D311" s="71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2</v>
      </c>
      <c r="E313" s="4">
        <v>0</v>
      </c>
      <c r="F313" s="4">
        <v>0</v>
      </c>
      <c r="G313" s="4">
        <v>0</v>
      </c>
      <c r="H313" s="4">
        <v>7.8200000000000003E-5</v>
      </c>
      <c r="I313" s="4">
        <v>7.8200000000000003E-5</v>
      </c>
      <c r="J313" s="4">
        <v>7.8200000000000003E-5</v>
      </c>
      <c r="K313" s="4">
        <v>7.8200000000000003E-5</v>
      </c>
      <c r="L313" s="4">
        <v>8.7520000000000002E-5</v>
      </c>
      <c r="M313" s="4">
        <v>8.7520000000000002E-5</v>
      </c>
      <c r="N313" s="4">
        <v>8.7520000000000002E-5</v>
      </c>
      <c r="O313" s="4">
        <v>1.0090999999999999E-4</v>
      </c>
      <c r="P313" s="4">
        <v>1.1959E-4</v>
      </c>
      <c r="Q313" s="4">
        <v>1.206E-4</v>
      </c>
      <c r="R313" s="4">
        <v>1.6260999999999999E-4</v>
      </c>
      <c r="S313" s="4">
        <v>1.6260999999999999E-4</v>
      </c>
      <c r="T313" s="4">
        <v>1.6260999999999999E-4</v>
      </c>
      <c r="U313" s="4">
        <v>1.6396999999999999E-4</v>
      </c>
      <c r="V313" s="4">
        <v>1.6588E-4</v>
      </c>
      <c r="W313" s="4">
        <v>1.6588E-4</v>
      </c>
      <c r="X313" s="4">
        <v>1.6752999999999999E-4</v>
      </c>
      <c r="Y313" s="4">
        <v>3.9114999999999999E-4</v>
      </c>
      <c r="Z313" s="4">
        <v>3.9301000000000001E-4</v>
      </c>
      <c r="AA313" s="4">
        <v>3.9301000000000001E-4</v>
      </c>
      <c r="AB313" s="4">
        <v>3.1481E-4</v>
      </c>
      <c r="AC313" s="4">
        <v>3.1481E-4</v>
      </c>
      <c r="AD313" s="4">
        <v>3.1481E-4</v>
      </c>
      <c r="AE313" s="4">
        <v>3.1901E-4</v>
      </c>
      <c r="AF313" s="4">
        <v>3.0969E-4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3</v>
      </c>
      <c r="E314" s="4">
        <v>25</v>
      </c>
      <c r="F314" s="4">
        <v>25</v>
      </c>
      <c r="G314" s="4">
        <v>25</v>
      </c>
      <c r="H314" s="4">
        <v>25</v>
      </c>
      <c r="I314" s="4">
        <v>25</v>
      </c>
      <c r="J314" s="4">
        <v>25</v>
      </c>
      <c r="K314" s="4">
        <v>25</v>
      </c>
      <c r="L314" s="4">
        <v>25</v>
      </c>
      <c r="M314" s="4">
        <v>25</v>
      </c>
      <c r="N314" s="4">
        <v>2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5</v>
      </c>
      <c r="E315" s="4">
        <v>3.3678547600000002</v>
      </c>
      <c r="F315" s="4">
        <v>5.0416001399999999</v>
      </c>
      <c r="G315" s="4">
        <v>7.0640377000000001</v>
      </c>
      <c r="H315" s="4">
        <v>9.7606138199999997</v>
      </c>
      <c r="I315" s="4">
        <v>13.128701449999999</v>
      </c>
      <c r="J315" s="4">
        <v>18.651669160000001</v>
      </c>
      <c r="K315" s="4">
        <v>23.8055193</v>
      </c>
      <c r="L315" s="4">
        <v>29.421124930000001</v>
      </c>
      <c r="M315" s="4">
        <v>35.256850319999998</v>
      </c>
      <c r="N315" s="4">
        <v>41.247311250000003</v>
      </c>
      <c r="O315" s="4">
        <v>47.598452770000002</v>
      </c>
      <c r="P315" s="4">
        <v>54.133335860000003</v>
      </c>
      <c r="Q315" s="4">
        <v>60.47603754</v>
      </c>
      <c r="R315" s="4">
        <v>67.520009780000009</v>
      </c>
      <c r="S315" s="4">
        <v>75.382314550000004</v>
      </c>
      <c r="T315" s="4">
        <v>82.700894839999989</v>
      </c>
      <c r="U315" s="4">
        <v>90.110663689999996</v>
      </c>
      <c r="V315" s="4">
        <v>97.793270730000003</v>
      </c>
      <c r="W315" s="4">
        <v>105.62410659</v>
      </c>
      <c r="X315" s="4">
        <v>113.65993932000001</v>
      </c>
      <c r="Y315" s="4">
        <v>122.10364835</v>
      </c>
      <c r="Z315" s="4">
        <v>128.70276727999999</v>
      </c>
      <c r="AA315" s="4">
        <v>135.13437548000002</v>
      </c>
      <c r="AB315" s="4">
        <v>141.69164782999999</v>
      </c>
      <c r="AC315" s="4">
        <v>148.13934393</v>
      </c>
      <c r="AD315" s="4">
        <v>154.49813474999999</v>
      </c>
      <c r="AE315" s="4">
        <v>156.94640859</v>
      </c>
      <c r="AF315" s="4">
        <v>159.3065254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7</v>
      </c>
      <c r="E316" s="4">
        <v>6.587433366</v>
      </c>
      <c r="F316" s="4">
        <v>8.7728334009999998</v>
      </c>
      <c r="G316" s="4">
        <v>11.145052379999999</v>
      </c>
      <c r="H316" s="4">
        <v>13.62142001</v>
      </c>
      <c r="I316" s="4">
        <v>16.011937270000001</v>
      </c>
      <c r="J316" s="4">
        <v>18.942810609999999</v>
      </c>
      <c r="K316" s="4">
        <v>21.442157349999999</v>
      </c>
      <c r="L316" s="4">
        <v>23.79404779</v>
      </c>
      <c r="M316" s="4">
        <v>25.764122589999999</v>
      </c>
      <c r="N316" s="4">
        <v>27.377781349999999</v>
      </c>
      <c r="O316" s="4">
        <v>28.78941725</v>
      </c>
      <c r="P316" s="4">
        <v>29.896063959999999</v>
      </c>
      <c r="Q316" s="4">
        <v>30.80087009</v>
      </c>
      <c r="R316" s="4">
        <v>31.650734289999999</v>
      </c>
      <c r="S316" s="4">
        <v>32.513600060000002</v>
      </c>
      <c r="T316" s="4">
        <v>32.954125159999997</v>
      </c>
      <c r="U316" s="4">
        <v>33.291423899999998</v>
      </c>
      <c r="V316" s="4">
        <v>33.532783879999997</v>
      </c>
      <c r="W316" s="4">
        <v>33.65694182</v>
      </c>
      <c r="X316" s="4">
        <v>33.622726030000003</v>
      </c>
      <c r="Y316" s="4">
        <v>33.672648420000002</v>
      </c>
      <c r="Z316" s="4">
        <v>33.680620509999997</v>
      </c>
      <c r="AA316" s="4">
        <v>33.6262452</v>
      </c>
      <c r="AB316" s="4">
        <v>33.531813710000002</v>
      </c>
      <c r="AC316" s="4">
        <v>33.344908070000002</v>
      </c>
      <c r="AD316" s="4">
        <v>33.010856889999999</v>
      </c>
      <c r="AE316" s="4">
        <v>33.925211079999997</v>
      </c>
      <c r="AF316" s="4">
        <v>34.76078304</v>
      </c>
    </row>
    <row r="317" spans="1:32">
      <c r="A317" s="71"/>
      <c r="B317" s="71"/>
      <c r="C317" s="71"/>
      <c r="D317" s="71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1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160.77763573000001</v>
      </c>
      <c r="L318" s="4">
        <v>160.77764166</v>
      </c>
      <c r="M318" s="4">
        <v>160.77764166</v>
      </c>
      <c r="N318" s="4">
        <v>160.77764166</v>
      </c>
      <c r="O318" s="4">
        <v>160.77764166</v>
      </c>
      <c r="P318" s="4">
        <v>160.77764166</v>
      </c>
      <c r="Q318" s="4">
        <v>160.77764166</v>
      </c>
      <c r="R318" s="4">
        <v>589.05214967999996</v>
      </c>
      <c r="S318" s="4">
        <v>589.05214967999996</v>
      </c>
      <c r="T318" s="4">
        <v>589.05214967999996</v>
      </c>
      <c r="U318" s="4">
        <v>589.05214967999996</v>
      </c>
      <c r="V318" s="4">
        <v>589.05214967999996</v>
      </c>
      <c r="W318" s="4">
        <v>589.05214967999996</v>
      </c>
      <c r="X318" s="4">
        <v>589.05215364000003</v>
      </c>
      <c r="Y318" s="4">
        <v>1120.9999943799999</v>
      </c>
      <c r="Z318" s="4">
        <v>1120.9999943799999</v>
      </c>
      <c r="AA318" s="4">
        <v>1120.9999943799999</v>
      </c>
      <c r="AB318" s="4">
        <v>1120.9999943799999</v>
      </c>
      <c r="AC318" s="4">
        <v>1120.9999943799999</v>
      </c>
      <c r="AD318" s="4">
        <v>1120.9999943799999</v>
      </c>
      <c r="AE318" s="4">
        <v>1120.9999943799999</v>
      </c>
      <c r="AF318" s="4">
        <v>1120.9999943799999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2</v>
      </c>
      <c r="E319" s="4">
        <v>0</v>
      </c>
      <c r="F319" s="4">
        <v>0</v>
      </c>
      <c r="G319" s="4">
        <v>0</v>
      </c>
      <c r="H319" s="4">
        <v>9.1400000000000006E-6</v>
      </c>
      <c r="I319" s="4">
        <v>1.116E-5</v>
      </c>
      <c r="J319" s="4">
        <v>2.5740000000000001E-5</v>
      </c>
      <c r="K319" s="4">
        <v>2.5740000000000001E-5</v>
      </c>
      <c r="L319" s="4">
        <v>5.5779999999999998E-5</v>
      </c>
      <c r="M319" s="4">
        <v>5.5779999999999998E-5</v>
      </c>
      <c r="N319" s="4">
        <v>5.5779999999999998E-5</v>
      </c>
      <c r="O319" s="4">
        <v>5.9979999999999998E-5</v>
      </c>
      <c r="P319" s="4">
        <v>6.7600000000000003E-5</v>
      </c>
      <c r="Q319" s="4">
        <v>6.7600000000000003E-5</v>
      </c>
      <c r="R319" s="4">
        <v>9.6139999999999998E-5</v>
      </c>
      <c r="S319" s="4">
        <v>9.7899999999999994E-5</v>
      </c>
      <c r="T319" s="4">
        <v>9.7899999999999994E-5</v>
      </c>
      <c r="U319" s="4">
        <v>9.9090000000000002E-5</v>
      </c>
      <c r="V319" s="4">
        <v>9.9090000000000002E-5</v>
      </c>
      <c r="W319" s="4">
        <v>9.9090000000000002E-5</v>
      </c>
      <c r="X319" s="4">
        <v>1.0109E-4</v>
      </c>
      <c r="Y319" s="4">
        <v>1.8476000000000001E-4</v>
      </c>
      <c r="Z319" s="4">
        <v>1.8583E-4</v>
      </c>
      <c r="AA319" s="4">
        <v>1.8583E-4</v>
      </c>
      <c r="AB319" s="4">
        <v>1.7668999999999999E-4</v>
      </c>
      <c r="AC319" s="4">
        <v>1.7467000000000001E-4</v>
      </c>
      <c r="AD319" s="4">
        <v>1.6128E-4</v>
      </c>
      <c r="AE319" s="4">
        <v>1.628E-4</v>
      </c>
      <c r="AF319" s="4">
        <v>1.3517E-4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5</v>
      </c>
      <c r="E321" s="4">
        <v>2.7285775999999999</v>
      </c>
      <c r="F321" s="4">
        <v>5.8966574999999999</v>
      </c>
      <c r="G321" s="4">
        <v>10.760785</v>
      </c>
      <c r="H321" s="4">
        <v>19.036635109999999</v>
      </c>
      <c r="I321" s="4">
        <v>31.69312197</v>
      </c>
      <c r="J321" s="4">
        <v>52.58878232</v>
      </c>
      <c r="K321" s="4">
        <v>74.320425819999997</v>
      </c>
      <c r="L321" s="4">
        <v>99.450284120000006</v>
      </c>
      <c r="M321" s="4">
        <v>127.97142120000001</v>
      </c>
      <c r="N321" s="4">
        <v>160.03361307</v>
      </c>
      <c r="O321" s="4">
        <v>193.70944974</v>
      </c>
      <c r="P321" s="4">
        <v>231.68485118999999</v>
      </c>
      <c r="Q321" s="4">
        <v>270.15649243000001</v>
      </c>
      <c r="R321" s="4">
        <v>313.31197350000002</v>
      </c>
      <c r="S321" s="4">
        <v>361.8499243</v>
      </c>
      <c r="T321" s="4">
        <v>409.9079749</v>
      </c>
      <c r="U321" s="4">
        <v>457.14435529999997</v>
      </c>
      <c r="V321" s="4">
        <v>506.8773855</v>
      </c>
      <c r="W321" s="4">
        <v>559.37600550000002</v>
      </c>
      <c r="X321" s="4">
        <v>614.29567529999997</v>
      </c>
      <c r="Y321" s="4">
        <v>671.36253480000005</v>
      </c>
      <c r="Z321" s="4">
        <v>715.48474510000005</v>
      </c>
      <c r="AA321" s="4">
        <v>758.21802329999991</v>
      </c>
      <c r="AB321" s="4">
        <v>802.02233290000004</v>
      </c>
      <c r="AC321" s="4">
        <v>845.44456070000001</v>
      </c>
      <c r="AD321" s="4">
        <v>888.48196740000003</v>
      </c>
      <c r="AE321" s="4">
        <v>903.52640540000004</v>
      </c>
      <c r="AF321" s="4">
        <v>918.16137519999995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7</v>
      </c>
      <c r="E322" s="4">
        <v>24.530381819999999</v>
      </c>
      <c r="F322" s="4">
        <v>35.361479770000003</v>
      </c>
      <c r="G322" s="4">
        <v>46.596540750000003</v>
      </c>
      <c r="H322" s="4">
        <v>59.681413079999999</v>
      </c>
      <c r="I322" s="4">
        <v>73.581647039999993</v>
      </c>
      <c r="J322" s="4">
        <v>93.125519690000004</v>
      </c>
      <c r="K322" s="4">
        <v>111.92373689999999</v>
      </c>
      <c r="L322" s="4">
        <v>128.69896890000001</v>
      </c>
      <c r="M322" s="4">
        <v>143.2532831</v>
      </c>
      <c r="N322" s="4">
        <v>155.72038710000001</v>
      </c>
      <c r="O322" s="4">
        <v>164.6056074</v>
      </c>
      <c r="P322" s="4">
        <v>172.20387009999999</v>
      </c>
      <c r="Q322" s="4">
        <v>176.54906980000001</v>
      </c>
      <c r="R322" s="4">
        <v>180.4396429</v>
      </c>
      <c r="S322" s="4">
        <v>183.91480820000001</v>
      </c>
      <c r="T322" s="4">
        <v>183.69914779999999</v>
      </c>
      <c r="U322" s="4">
        <v>185.54554490000001</v>
      </c>
      <c r="V322" s="4">
        <v>186.28545589999999</v>
      </c>
      <c r="W322" s="4">
        <v>186.41010399999999</v>
      </c>
      <c r="X322" s="4">
        <v>185.26080809999999</v>
      </c>
      <c r="Y322" s="4">
        <v>184.08526029999999</v>
      </c>
      <c r="Z322" s="4">
        <v>182.45649649999999</v>
      </c>
      <c r="AA322" s="4">
        <v>179.9367895</v>
      </c>
      <c r="AB322" s="4">
        <v>177.10560190000001</v>
      </c>
      <c r="AC322" s="4">
        <v>173.2810044</v>
      </c>
      <c r="AD322" s="4">
        <v>168.14820309999999</v>
      </c>
      <c r="AE322" s="4">
        <v>174.007847</v>
      </c>
      <c r="AF322" s="4">
        <v>179.23997499999999</v>
      </c>
    </row>
    <row r="323" spans="1:32">
      <c r="A323" s="71"/>
      <c r="B323" s="71"/>
      <c r="C323" s="71"/>
      <c r="D323" s="71"/>
      <c r="E323" s="48"/>
      <c r="F323" s="48"/>
      <c r="G323" s="48"/>
      <c r="H323" s="48"/>
      <c r="I323" s="48"/>
      <c r="J323" s="48"/>
      <c r="K323" s="48"/>
      <c r="L323" s="48"/>
      <c r="M323" s="48"/>
      <c r="N323" s="48"/>
      <c r="O323" s="48"/>
      <c r="P323" s="48"/>
      <c r="Q323" s="48"/>
      <c r="R323" s="48"/>
      <c r="S323" s="48"/>
      <c r="T323" s="48"/>
      <c r="U323" s="48"/>
      <c r="V323" s="48"/>
      <c r="W323" s="48"/>
      <c r="X323" s="48"/>
      <c r="Y323" s="48"/>
      <c r="Z323" s="48"/>
      <c r="AA323" s="48"/>
      <c r="AB323" s="48"/>
      <c r="AC323" s="48"/>
      <c r="AD323" s="48"/>
      <c r="AE323" s="48"/>
      <c r="AF323" s="48"/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1000</v>
      </c>
      <c r="L325" s="4">
        <v>1000</v>
      </c>
      <c r="M325" s="4">
        <v>1000</v>
      </c>
      <c r="N325" s="4">
        <v>1000</v>
      </c>
      <c r="O325" s="4">
        <v>1000</v>
      </c>
      <c r="P325" s="4">
        <v>1000</v>
      </c>
      <c r="Q325" s="4">
        <v>1000</v>
      </c>
      <c r="R325" s="4">
        <v>1000</v>
      </c>
      <c r="S325" s="4">
        <v>1000</v>
      </c>
      <c r="T325" s="4">
        <v>1000</v>
      </c>
      <c r="U325" s="4">
        <v>1000</v>
      </c>
      <c r="V325" s="4">
        <v>1000</v>
      </c>
      <c r="W325" s="4">
        <v>1000</v>
      </c>
      <c r="X325" s="4">
        <v>1000</v>
      </c>
      <c r="Y325" s="4">
        <v>1000</v>
      </c>
      <c r="Z325" s="4">
        <v>1000</v>
      </c>
      <c r="AA325" s="4">
        <v>1000</v>
      </c>
      <c r="AB325" s="4">
        <v>1000</v>
      </c>
      <c r="AC325" s="4">
        <v>1000</v>
      </c>
      <c r="AD325" s="4">
        <v>1000</v>
      </c>
      <c r="AE325" s="4">
        <v>1000</v>
      </c>
      <c r="AF325" s="4">
        <v>1000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2</v>
      </c>
      <c r="E326" s="4">
        <v>0</v>
      </c>
      <c r="F326" s="4">
        <v>0</v>
      </c>
      <c r="G326" s="4">
        <v>275</v>
      </c>
      <c r="H326" s="4">
        <v>601.19581962000007</v>
      </c>
      <c r="I326" s="4">
        <v>622.95798607999996</v>
      </c>
      <c r="J326" s="4">
        <v>1280.31791393</v>
      </c>
      <c r="K326" s="4">
        <v>1280.31791393</v>
      </c>
      <c r="L326" s="4">
        <v>1280.3179191899999</v>
      </c>
      <c r="M326" s="4">
        <v>1280.3179191899999</v>
      </c>
      <c r="N326" s="4">
        <v>1280.3179191899999</v>
      </c>
      <c r="O326" s="4">
        <v>1280.3179191899999</v>
      </c>
      <c r="P326" s="4">
        <v>1280.3179191899999</v>
      </c>
      <c r="Q326" s="4">
        <v>1280.3179326099998</v>
      </c>
      <c r="R326" s="4">
        <v>1280.3179326099998</v>
      </c>
      <c r="S326" s="4">
        <v>1280.3179326099998</v>
      </c>
      <c r="T326" s="4">
        <v>1280.3179326099998</v>
      </c>
      <c r="U326" s="4">
        <v>1280.3179326099998</v>
      </c>
      <c r="V326" s="4">
        <v>1280.3179326099998</v>
      </c>
      <c r="W326" s="4">
        <v>1280.3179326099998</v>
      </c>
      <c r="X326" s="4">
        <v>1280.3179326099998</v>
      </c>
      <c r="Y326" s="4">
        <v>1877.52189155</v>
      </c>
      <c r="Z326" s="4">
        <v>1877.52189374</v>
      </c>
      <c r="AA326" s="4">
        <v>1602.52189374</v>
      </c>
      <c r="AB326" s="4">
        <v>1278.07756266</v>
      </c>
      <c r="AC326" s="4">
        <v>1256.31539621</v>
      </c>
      <c r="AD326" s="4">
        <v>598.95546834999993</v>
      </c>
      <c r="AE326" s="4">
        <v>761.79956374999995</v>
      </c>
      <c r="AF326" s="4">
        <v>761.79955847999997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3</v>
      </c>
      <c r="E327" s="4">
        <v>0</v>
      </c>
      <c r="F327" s="4">
        <v>30</v>
      </c>
      <c r="G327" s="4">
        <v>230</v>
      </c>
      <c r="H327" s="4">
        <v>430</v>
      </c>
      <c r="I327" s="4">
        <v>430</v>
      </c>
      <c r="J327" s="4">
        <v>430</v>
      </c>
      <c r="K327" s="4">
        <v>430</v>
      </c>
      <c r="L327" s="4">
        <v>430</v>
      </c>
      <c r="M327" s="4">
        <v>430</v>
      </c>
      <c r="N327" s="4">
        <v>400</v>
      </c>
      <c r="O327" s="4">
        <v>400</v>
      </c>
      <c r="P327" s="4">
        <v>400</v>
      </c>
      <c r="Q327" s="4">
        <v>400</v>
      </c>
      <c r="R327" s="4">
        <v>400</v>
      </c>
      <c r="S327" s="4">
        <v>400</v>
      </c>
      <c r="T327" s="4">
        <v>400</v>
      </c>
      <c r="U327" s="4">
        <v>400</v>
      </c>
      <c r="V327" s="4">
        <v>400</v>
      </c>
      <c r="W327" s="4">
        <v>400</v>
      </c>
      <c r="X327" s="4">
        <v>400</v>
      </c>
      <c r="Y327" s="4">
        <v>400</v>
      </c>
      <c r="Z327" s="4">
        <v>40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5</v>
      </c>
      <c r="E328" s="4">
        <v>18.577727830000001</v>
      </c>
      <c r="F328" s="4">
        <v>39.891691010000002</v>
      </c>
      <c r="G328" s="4">
        <v>67.496793909999994</v>
      </c>
      <c r="H328" s="4">
        <v>106.40602928</v>
      </c>
      <c r="I328" s="4">
        <v>155.62273616000002</v>
      </c>
      <c r="J328" s="4">
        <v>237.08351242000001</v>
      </c>
      <c r="K328" s="4">
        <v>310.38567284999999</v>
      </c>
      <c r="L328" s="4">
        <v>390.14538868</v>
      </c>
      <c r="M328" s="4">
        <v>476.20905254999997</v>
      </c>
      <c r="N328" s="4">
        <v>566.94517468000004</v>
      </c>
      <c r="O328" s="4">
        <v>655.02056274000006</v>
      </c>
      <c r="P328" s="4">
        <v>750.95054879999998</v>
      </c>
      <c r="Q328" s="4">
        <v>838.84283649999998</v>
      </c>
      <c r="R328" s="4">
        <v>938.34513600000002</v>
      </c>
      <c r="S328" s="4">
        <v>1046.6827415</v>
      </c>
      <c r="T328" s="4">
        <v>1145.5820398000001</v>
      </c>
      <c r="U328" s="4">
        <v>1244.6887492000001</v>
      </c>
      <c r="V328" s="4">
        <v>1346.0901405</v>
      </c>
      <c r="W328" s="4">
        <v>1450.2455523000001</v>
      </c>
      <c r="X328" s="4">
        <v>1556.328184</v>
      </c>
      <c r="Y328" s="4">
        <v>1663.9135667999999</v>
      </c>
      <c r="Z328" s="4">
        <v>1754.5112824</v>
      </c>
      <c r="AA328" s="4">
        <v>1838.8579129</v>
      </c>
      <c r="AB328" s="4">
        <v>1924.6274082</v>
      </c>
      <c r="AC328" s="4">
        <v>2008.5207075000001</v>
      </c>
      <c r="AD328" s="4">
        <v>2091.3953953999999</v>
      </c>
      <c r="AE328" s="4">
        <v>2126.2217769999997</v>
      </c>
      <c r="AF328" s="4">
        <v>2160.5046156999997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7</v>
      </c>
      <c r="E329" s="4">
        <v>53.562632170000001</v>
      </c>
      <c r="F329" s="4">
        <v>77.729480870000003</v>
      </c>
      <c r="G329" s="4">
        <v>102.25818700000001</v>
      </c>
      <c r="H329" s="4">
        <v>127.8296248</v>
      </c>
      <c r="I329" s="4">
        <v>150.29817850000001</v>
      </c>
      <c r="J329" s="4">
        <v>178.309248</v>
      </c>
      <c r="K329" s="4">
        <v>210.34313510000001</v>
      </c>
      <c r="L329" s="4">
        <v>240.53991210000001</v>
      </c>
      <c r="M329" s="4">
        <v>268.27241700000002</v>
      </c>
      <c r="N329" s="4">
        <v>293.7653406</v>
      </c>
      <c r="O329" s="4">
        <v>314.57905749999998</v>
      </c>
      <c r="P329" s="4">
        <v>333.8744198</v>
      </c>
      <c r="Q329" s="4">
        <v>347.8625242</v>
      </c>
      <c r="R329" s="4">
        <v>361.71154910000001</v>
      </c>
      <c r="S329" s="4">
        <v>375.13449880000002</v>
      </c>
      <c r="T329" s="4">
        <v>382.85429499999998</v>
      </c>
      <c r="U329" s="4">
        <v>388.79728599999999</v>
      </c>
      <c r="V329" s="4">
        <v>392.81534900000003</v>
      </c>
      <c r="W329" s="4">
        <v>395.86592009999998</v>
      </c>
      <c r="X329" s="4">
        <v>396.73752869999998</v>
      </c>
      <c r="Y329" s="4">
        <v>398.08213069999999</v>
      </c>
      <c r="Z329" s="4">
        <v>399.31244709999999</v>
      </c>
      <c r="AA329" s="4">
        <v>399.0035196</v>
      </c>
      <c r="AB329" s="4">
        <v>398.60560750000002</v>
      </c>
      <c r="AC329" s="4">
        <v>396.85472229999999</v>
      </c>
      <c r="AD329" s="4">
        <v>393.07753760000003</v>
      </c>
      <c r="AE329" s="4">
        <v>405.71673240000001</v>
      </c>
      <c r="AF329" s="4">
        <v>417.3463337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1</v>
      </c>
      <c r="E332" s="4">
        <v>247</v>
      </c>
      <c r="F332" s="4">
        <v>247</v>
      </c>
      <c r="G332" s="4">
        <v>247</v>
      </c>
      <c r="H332" s="4">
        <v>247</v>
      </c>
      <c r="I332" s="4">
        <v>247</v>
      </c>
      <c r="J332" s="4">
        <v>247</v>
      </c>
      <c r="K332" s="4">
        <v>247</v>
      </c>
      <c r="L332" s="4">
        <v>247</v>
      </c>
      <c r="M332" s="4">
        <v>247</v>
      </c>
      <c r="N332" s="4">
        <v>247</v>
      </c>
      <c r="O332" s="4">
        <v>247</v>
      </c>
      <c r="P332" s="4">
        <v>247</v>
      </c>
      <c r="Q332" s="4">
        <v>247</v>
      </c>
      <c r="R332" s="4">
        <v>247</v>
      </c>
      <c r="S332" s="4">
        <v>247</v>
      </c>
      <c r="T332" s="4">
        <v>247</v>
      </c>
      <c r="U332" s="4">
        <v>247</v>
      </c>
      <c r="V332" s="4">
        <v>247</v>
      </c>
      <c r="W332" s="4">
        <v>247</v>
      </c>
      <c r="X332" s="4">
        <v>247</v>
      </c>
      <c r="Y332" s="4">
        <v>247</v>
      </c>
      <c r="Z332" s="4">
        <v>247</v>
      </c>
      <c r="AA332" s="4">
        <v>247</v>
      </c>
      <c r="AB332" s="4">
        <v>247</v>
      </c>
      <c r="AC332" s="4">
        <v>247</v>
      </c>
      <c r="AD332" s="4">
        <v>247</v>
      </c>
      <c r="AE332" s="4">
        <v>247</v>
      </c>
      <c r="AF332" s="4">
        <v>247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549</v>
      </c>
      <c r="G333" s="4">
        <v>549</v>
      </c>
      <c r="H333" s="4">
        <v>917.46017200000006</v>
      </c>
      <c r="I333" s="4">
        <v>1017.75196426</v>
      </c>
      <c r="J333" s="4">
        <v>1057.77196426</v>
      </c>
      <c r="K333" s="4">
        <v>1299.72379783</v>
      </c>
      <c r="L333" s="4">
        <v>1339.7438095299999</v>
      </c>
      <c r="M333" s="4">
        <v>1299.7238095299999</v>
      </c>
      <c r="N333" s="4">
        <v>1299.72381202</v>
      </c>
      <c r="O333" s="4">
        <v>1339.7438133599999</v>
      </c>
      <c r="P333" s="4">
        <v>1299.7238371799999</v>
      </c>
      <c r="Q333" s="4">
        <v>1299.7241976099999</v>
      </c>
      <c r="R333" s="4">
        <v>1339.7442089400001</v>
      </c>
      <c r="S333" s="4">
        <v>1299.7242089399999</v>
      </c>
      <c r="T333" s="4">
        <v>1299.7242089399999</v>
      </c>
      <c r="U333" s="4">
        <v>1299.72421074</v>
      </c>
      <c r="V333" s="4">
        <v>1299.7242121700001</v>
      </c>
      <c r="W333" s="4">
        <v>1299.72421523</v>
      </c>
      <c r="X333" s="4">
        <v>1852.7479850700001</v>
      </c>
      <c r="Y333" s="4">
        <v>3302.66140464</v>
      </c>
      <c r="Z333" s="4">
        <v>2793.68142936</v>
      </c>
      <c r="AA333" s="4">
        <v>2753.6614293600001</v>
      </c>
      <c r="AB333" s="4">
        <v>2753.6613910400001</v>
      </c>
      <c r="AC333" s="4">
        <v>2693.3896140400002</v>
      </c>
      <c r="AD333" s="4">
        <v>2747.0351246099999</v>
      </c>
      <c r="AE333" s="4">
        <v>2465.0632910300001</v>
      </c>
      <c r="AF333" s="4">
        <v>2505.0832793299996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20</v>
      </c>
      <c r="G334" s="4">
        <v>20</v>
      </c>
      <c r="H334" s="4">
        <v>20</v>
      </c>
      <c r="I334" s="4">
        <v>20</v>
      </c>
      <c r="J334" s="4">
        <v>20</v>
      </c>
      <c r="K334" s="4">
        <v>20</v>
      </c>
      <c r="L334" s="4">
        <v>20</v>
      </c>
      <c r="M334" s="4">
        <v>20</v>
      </c>
      <c r="N334" s="4">
        <v>20</v>
      </c>
      <c r="O334" s="4">
        <v>20</v>
      </c>
      <c r="P334" s="4">
        <v>20</v>
      </c>
      <c r="Q334" s="4">
        <v>20</v>
      </c>
      <c r="R334" s="4">
        <v>20</v>
      </c>
      <c r="S334" s="4">
        <v>20</v>
      </c>
      <c r="T334" s="4">
        <v>20</v>
      </c>
      <c r="U334" s="4">
        <v>20</v>
      </c>
      <c r="V334" s="4">
        <v>20</v>
      </c>
      <c r="W334" s="4">
        <v>20</v>
      </c>
      <c r="X334" s="4">
        <v>20</v>
      </c>
      <c r="Y334" s="4">
        <v>2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5</v>
      </c>
      <c r="E335" s="4">
        <v>7.9396915000000003</v>
      </c>
      <c r="F335" s="4">
        <v>17.045831740000001</v>
      </c>
      <c r="G335" s="4">
        <v>29.096122619999999</v>
      </c>
      <c r="H335" s="4">
        <v>47.036353150000004</v>
      </c>
      <c r="I335" s="4">
        <v>70.723194719999995</v>
      </c>
      <c r="J335" s="4">
        <v>110.20625134999999</v>
      </c>
      <c r="K335" s="4">
        <v>147.72107002999999</v>
      </c>
      <c r="L335" s="4">
        <v>189.7044358</v>
      </c>
      <c r="M335" s="4">
        <v>236.16445385</v>
      </c>
      <c r="N335" s="4">
        <v>286.57914304000002</v>
      </c>
      <c r="O335" s="4">
        <v>336.56488691999999</v>
      </c>
      <c r="P335" s="4">
        <v>392.31160345000001</v>
      </c>
      <c r="Q335" s="4">
        <v>445.60552710000002</v>
      </c>
      <c r="R335" s="4">
        <v>503.24970409999997</v>
      </c>
      <c r="S335" s="4">
        <v>566.41123679999998</v>
      </c>
      <c r="T335" s="4">
        <v>625.04199249999999</v>
      </c>
      <c r="U335" s="4">
        <v>685.0398702</v>
      </c>
      <c r="V335" s="4">
        <v>746.73481719999995</v>
      </c>
      <c r="W335" s="4">
        <v>811.02873569999997</v>
      </c>
      <c r="X335" s="4">
        <v>876.79235420000009</v>
      </c>
      <c r="Y335" s="4">
        <v>944.39108580000004</v>
      </c>
      <c r="Z335" s="4">
        <v>1000.6885523</v>
      </c>
      <c r="AA335" s="4">
        <v>1054.4377850999999</v>
      </c>
      <c r="AB335" s="4">
        <v>1109.7685282</v>
      </c>
      <c r="AC335" s="4">
        <v>1163.7634544</v>
      </c>
      <c r="AD335" s="4">
        <v>1217.2945457999999</v>
      </c>
      <c r="AE335" s="4">
        <v>1240.0703569</v>
      </c>
      <c r="AF335" s="4">
        <v>1262.3013410999999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7</v>
      </c>
      <c r="E336" s="4">
        <v>22.89143103</v>
      </c>
      <c r="F336" s="4">
        <v>33.214025749999998</v>
      </c>
      <c r="G336" s="4">
        <v>44.080860370000003</v>
      </c>
      <c r="H336" s="4">
        <v>55.986934169999998</v>
      </c>
      <c r="I336" s="4">
        <v>66.835074550000002</v>
      </c>
      <c r="J336" s="4">
        <v>80.507339849999994</v>
      </c>
      <c r="K336" s="4">
        <v>96.385196280000002</v>
      </c>
      <c r="L336" s="4">
        <v>111.80196979999999</v>
      </c>
      <c r="M336" s="4">
        <v>126.4392897</v>
      </c>
      <c r="N336" s="4">
        <v>140.47395030000001</v>
      </c>
      <c r="O336" s="4">
        <v>152.17473140000001</v>
      </c>
      <c r="P336" s="4">
        <v>163.68048999999999</v>
      </c>
      <c r="Q336" s="4">
        <v>172.82698049999999</v>
      </c>
      <c r="R336" s="4">
        <v>180.72683480000001</v>
      </c>
      <c r="S336" s="4">
        <v>188.55219719999999</v>
      </c>
      <c r="T336" s="4">
        <v>193.25051550000001</v>
      </c>
      <c r="U336" s="4">
        <v>197.26765739999999</v>
      </c>
      <c r="V336" s="4">
        <v>200.2099523</v>
      </c>
      <c r="W336" s="4">
        <v>202.82175520000001</v>
      </c>
      <c r="X336" s="4">
        <v>204.2022407</v>
      </c>
      <c r="Y336" s="4">
        <v>205.9227842</v>
      </c>
      <c r="Z336" s="4">
        <v>207.7119625</v>
      </c>
      <c r="AA336" s="4">
        <v>208.7922657</v>
      </c>
      <c r="AB336" s="4">
        <v>209.94848089999999</v>
      </c>
      <c r="AC336" s="4">
        <v>210.1555141</v>
      </c>
      <c r="AD336" s="4">
        <v>209.19097189999999</v>
      </c>
      <c r="AE336" s="4">
        <v>216.7598342</v>
      </c>
      <c r="AF336" s="4">
        <v>223.7346952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2200.0000000199998</v>
      </c>
      <c r="J338" s="4">
        <v>2200.0000000199998</v>
      </c>
      <c r="K338" s="4">
        <v>2200.0000000199998</v>
      </c>
      <c r="L338" s="4">
        <v>2200.0000000199998</v>
      </c>
      <c r="M338" s="4">
        <v>2200.0000000199998</v>
      </c>
      <c r="N338" s="4">
        <v>2200.0000000199998</v>
      </c>
      <c r="O338" s="4">
        <v>2200.0000000199998</v>
      </c>
      <c r="P338" s="4">
        <v>2200.0000000199998</v>
      </c>
      <c r="Q338" s="4">
        <v>2200.0000000199998</v>
      </c>
      <c r="R338" s="4">
        <v>2200.0000000199998</v>
      </c>
      <c r="S338" s="4">
        <v>2200.0000000199998</v>
      </c>
      <c r="T338" s="4">
        <v>2200.0000000199998</v>
      </c>
      <c r="U338" s="4">
        <v>2200.0000000199998</v>
      </c>
      <c r="V338" s="4">
        <v>2200.0000000199998</v>
      </c>
      <c r="W338" s="4">
        <v>2200.0000000199998</v>
      </c>
      <c r="X338" s="4">
        <v>2200.0000000199998</v>
      </c>
      <c r="Y338" s="4">
        <v>2200.0000000199998</v>
      </c>
      <c r="Z338" s="4">
        <v>2200.0000000199998</v>
      </c>
      <c r="AA338" s="4">
        <v>2200.0000000199998</v>
      </c>
      <c r="AB338" s="4">
        <v>2200.0000000199998</v>
      </c>
      <c r="AC338" s="4">
        <v>2200.0000000199998</v>
      </c>
      <c r="AD338" s="4">
        <v>2200.0000000199998</v>
      </c>
      <c r="AE338" s="4">
        <v>2200.0000000199998</v>
      </c>
      <c r="AF338" s="4">
        <v>2200.0000000199998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2</v>
      </c>
      <c r="E340" s="4">
        <v>0</v>
      </c>
      <c r="F340" s="4">
        <v>50</v>
      </c>
      <c r="G340" s="4">
        <v>50</v>
      </c>
      <c r="H340" s="4">
        <v>688.55848679999997</v>
      </c>
      <c r="I340" s="4">
        <v>688.55848679999997</v>
      </c>
      <c r="J340" s="4">
        <v>688.55848679999997</v>
      </c>
      <c r="K340" s="4">
        <v>688.55848679999997</v>
      </c>
      <c r="L340" s="4">
        <v>688.55850744999998</v>
      </c>
      <c r="M340" s="4">
        <v>688.55850921999991</v>
      </c>
      <c r="N340" s="4">
        <v>688.55850921999991</v>
      </c>
      <c r="O340" s="4">
        <v>688.55850921999991</v>
      </c>
      <c r="P340" s="4">
        <v>688.55853844000001</v>
      </c>
      <c r="Q340" s="4">
        <v>688.55854918</v>
      </c>
      <c r="R340" s="4">
        <v>688.55854918</v>
      </c>
      <c r="S340" s="4">
        <v>688.55854918</v>
      </c>
      <c r="T340" s="4">
        <v>688.55854918</v>
      </c>
      <c r="U340" s="4">
        <v>688.55854918</v>
      </c>
      <c r="V340" s="4">
        <v>688.55854918</v>
      </c>
      <c r="W340" s="4">
        <v>688.55854918</v>
      </c>
      <c r="X340" s="4">
        <v>688.55855644999997</v>
      </c>
      <c r="Y340" s="4">
        <v>688.55855644999997</v>
      </c>
      <c r="Z340" s="4">
        <v>638.5585595</v>
      </c>
      <c r="AA340" s="4">
        <v>638.5585595</v>
      </c>
      <c r="AB340" s="4">
        <v>399.56771091999997</v>
      </c>
      <c r="AC340" s="4">
        <v>399.56771091999997</v>
      </c>
      <c r="AD340" s="4">
        <v>399.56771091999997</v>
      </c>
      <c r="AE340" s="4">
        <v>399.56771091999997</v>
      </c>
      <c r="AF340" s="4">
        <v>399.56770052000002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3</v>
      </c>
      <c r="E341" s="4">
        <v>309.99</v>
      </c>
      <c r="F341" s="4">
        <v>318.89999999999998</v>
      </c>
      <c r="G341" s="4">
        <v>318.89999999999998</v>
      </c>
      <c r="H341" s="4">
        <v>318.89999999999998</v>
      </c>
      <c r="I341" s="4">
        <v>318.89999999999998</v>
      </c>
      <c r="J341" s="4">
        <v>319.89</v>
      </c>
      <c r="K341" s="4">
        <v>318.89999999999998</v>
      </c>
      <c r="L341" s="4">
        <v>319.89</v>
      </c>
      <c r="M341" s="4">
        <v>318.89999999999998</v>
      </c>
      <c r="N341" s="4">
        <v>318.89999999999998</v>
      </c>
      <c r="O341" s="4">
        <v>319.89</v>
      </c>
      <c r="P341" s="4">
        <v>318.89999999999998</v>
      </c>
      <c r="Q341" s="4">
        <v>318.89999999999998</v>
      </c>
      <c r="R341" s="4">
        <v>319.89</v>
      </c>
      <c r="S341" s="4">
        <v>318.89999999999998</v>
      </c>
      <c r="T341" s="4">
        <v>318.89999999999998</v>
      </c>
      <c r="U341" s="4">
        <v>318.89999999999998</v>
      </c>
      <c r="V341" s="4">
        <v>318.89999999999998</v>
      </c>
      <c r="W341" s="4">
        <v>308.89999999999998</v>
      </c>
      <c r="X341" s="4">
        <v>259.89</v>
      </c>
      <c r="Y341" s="4">
        <v>258.89999999999998</v>
      </c>
      <c r="Z341" s="4">
        <v>249.99</v>
      </c>
      <c r="AA341" s="4">
        <v>249</v>
      </c>
      <c r="AB341" s="4">
        <v>249</v>
      </c>
      <c r="AC341" s="4">
        <v>150</v>
      </c>
      <c r="AD341" s="4">
        <v>150</v>
      </c>
      <c r="AE341" s="4">
        <v>150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5</v>
      </c>
      <c r="E342" s="4">
        <v>15.72373288</v>
      </c>
      <c r="F342" s="4">
        <v>35.184001760000001</v>
      </c>
      <c r="G342" s="4">
        <v>60.746296350000001</v>
      </c>
      <c r="H342" s="4">
        <v>97.95770143</v>
      </c>
      <c r="I342" s="4">
        <v>145.69158209999998</v>
      </c>
      <c r="J342" s="4">
        <v>225.26091299999999</v>
      </c>
      <c r="K342" s="4">
        <v>297.39131552999999</v>
      </c>
      <c r="L342" s="4">
        <v>376.68551145000004</v>
      </c>
      <c r="M342" s="4">
        <v>462.41190280999996</v>
      </c>
      <c r="N342" s="4">
        <v>552.19101922000004</v>
      </c>
      <c r="O342" s="4">
        <v>639.91567250000003</v>
      </c>
      <c r="P342" s="4">
        <v>735.62762980000002</v>
      </c>
      <c r="Q342" s="4">
        <v>824.8469126</v>
      </c>
      <c r="R342" s="4">
        <v>925.7761185999999</v>
      </c>
      <c r="S342" s="4">
        <v>1035.3048675</v>
      </c>
      <c r="T342" s="4">
        <v>1136.1194705</v>
      </c>
      <c r="U342" s="4">
        <v>1238.5221956</v>
      </c>
      <c r="V342" s="4">
        <v>1344.1697669</v>
      </c>
      <c r="W342" s="4">
        <v>1452.8533917</v>
      </c>
      <c r="X342" s="4">
        <v>1563.6727179999998</v>
      </c>
      <c r="Y342" s="4">
        <v>1676.6473800000001</v>
      </c>
      <c r="Z342" s="4">
        <v>1773.7468577</v>
      </c>
      <c r="AA342" s="4">
        <v>1865.5363646999999</v>
      </c>
      <c r="AB342" s="4">
        <v>1958.3269005</v>
      </c>
      <c r="AC342" s="4">
        <v>2049.8278197999998</v>
      </c>
      <c r="AD342" s="4">
        <v>2141.2243697000004</v>
      </c>
      <c r="AE342" s="4">
        <v>2183.8790379000002</v>
      </c>
      <c r="AF342" s="4">
        <v>2226.1757256999999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7</v>
      </c>
      <c r="E343" s="4">
        <v>45.334097280000002</v>
      </c>
      <c r="F343" s="4">
        <v>68.556486890000002</v>
      </c>
      <c r="G343" s="4">
        <v>92.031128760000001</v>
      </c>
      <c r="H343" s="4">
        <v>117.1093217</v>
      </c>
      <c r="I343" s="4">
        <v>139.4449836</v>
      </c>
      <c r="J343" s="4">
        <v>167.770321</v>
      </c>
      <c r="K343" s="4">
        <v>199.3853436</v>
      </c>
      <c r="L343" s="4">
        <v>229.6779741</v>
      </c>
      <c r="M343" s="4">
        <v>257.59074939999999</v>
      </c>
      <c r="N343" s="4">
        <v>282.85179040000003</v>
      </c>
      <c r="O343" s="4">
        <v>303.74270560000002</v>
      </c>
      <c r="P343" s="4">
        <v>323.2290673</v>
      </c>
      <c r="Q343" s="4">
        <v>338.08946229999998</v>
      </c>
      <c r="R343" s="4">
        <v>352.84303160000002</v>
      </c>
      <c r="S343" s="4">
        <v>366.99679859999998</v>
      </c>
      <c r="T343" s="4">
        <v>375.65318639999998</v>
      </c>
      <c r="U343" s="4">
        <v>383.00149579999999</v>
      </c>
      <c r="V343" s="4">
        <v>388.67489080000001</v>
      </c>
      <c r="W343" s="4">
        <v>393.33033760000001</v>
      </c>
      <c r="X343" s="4">
        <v>395.73347569999999</v>
      </c>
      <c r="Y343" s="4">
        <v>398.69707790000001</v>
      </c>
      <c r="Z343" s="4">
        <v>401.66147649999999</v>
      </c>
      <c r="AA343" s="4">
        <v>403.22420979999998</v>
      </c>
      <c r="AB343" s="4">
        <v>404.40100230000002</v>
      </c>
      <c r="AC343" s="4">
        <v>404.24360910000001</v>
      </c>
      <c r="AD343" s="4">
        <v>402.13296980000001</v>
      </c>
      <c r="AE343" s="4">
        <v>416.89166560000001</v>
      </c>
      <c r="AF343" s="4">
        <v>430.70407390000003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2</v>
      </c>
      <c r="E347" s="4">
        <v>0</v>
      </c>
      <c r="F347" s="4">
        <v>1221.3793963600001</v>
      </c>
      <c r="G347" s="4">
        <v>1416.5314997099999</v>
      </c>
      <c r="H347" s="4">
        <v>1416.5315685799999</v>
      </c>
      <c r="I347" s="4">
        <v>1602.42427234</v>
      </c>
      <c r="J347" s="4">
        <v>1602.42427234</v>
      </c>
      <c r="K347" s="4">
        <v>1602.42427234</v>
      </c>
      <c r="L347" s="4">
        <v>1602.42427595</v>
      </c>
      <c r="M347" s="4">
        <v>1602.42427595</v>
      </c>
      <c r="N347" s="4">
        <v>1602.4242769499999</v>
      </c>
      <c r="O347" s="4">
        <v>1602.4242769499999</v>
      </c>
      <c r="P347" s="4">
        <v>1602.4242769499999</v>
      </c>
      <c r="Q347" s="4">
        <v>1602.4242769499999</v>
      </c>
      <c r="R347" s="4">
        <v>1602.4242769499999</v>
      </c>
      <c r="S347" s="4">
        <v>1602.4242769499999</v>
      </c>
      <c r="T347" s="4">
        <v>1602.4242769499999</v>
      </c>
      <c r="U347" s="4">
        <v>1602.4242769499999</v>
      </c>
      <c r="V347" s="4">
        <v>1602.4242769499999</v>
      </c>
      <c r="W347" s="4">
        <v>1602.4242769499999</v>
      </c>
      <c r="X347" s="4">
        <v>1602.4242769499999</v>
      </c>
      <c r="Y347" s="4">
        <v>1602.4242769499999</v>
      </c>
      <c r="Z347" s="4">
        <v>381.0448806</v>
      </c>
      <c r="AA347" s="4">
        <v>354.45129960999998</v>
      </c>
      <c r="AB347" s="4">
        <v>354.45123074000003</v>
      </c>
      <c r="AC347" s="4">
        <v>253.14965036000001</v>
      </c>
      <c r="AD347" s="4">
        <v>253.14965036000001</v>
      </c>
      <c r="AE347" s="4">
        <v>253.14965036000001</v>
      </c>
      <c r="AF347" s="4">
        <v>253.14964673999998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3</v>
      </c>
      <c r="E348" s="4">
        <v>50</v>
      </c>
      <c r="F348" s="4">
        <v>682.71199999999999</v>
      </c>
      <c r="G348" s="4">
        <v>682.71199999999999</v>
      </c>
      <c r="H348" s="4">
        <v>682.71199999999999</v>
      </c>
      <c r="I348" s="4">
        <v>682.71199999999999</v>
      </c>
      <c r="J348" s="4">
        <v>725.048</v>
      </c>
      <c r="K348" s="4">
        <v>1352.6</v>
      </c>
      <c r="L348" s="4">
        <v>1425.1759999999999</v>
      </c>
      <c r="M348" s="4">
        <v>1352.6</v>
      </c>
      <c r="N348" s="4">
        <v>1352.6</v>
      </c>
      <c r="O348" s="4">
        <v>1425.1759999999999</v>
      </c>
      <c r="P348" s="4">
        <v>1352.6</v>
      </c>
      <c r="Q348" s="4">
        <v>1302.5999999999999</v>
      </c>
      <c r="R348" s="4">
        <v>1375.1759999999999</v>
      </c>
      <c r="S348" s="4">
        <v>1302.5999999999999</v>
      </c>
      <c r="T348" s="4">
        <v>1302.5999999999999</v>
      </c>
      <c r="U348" s="4">
        <v>1302.5999999999999</v>
      </c>
      <c r="V348" s="4">
        <v>1302.5999999999999</v>
      </c>
      <c r="W348" s="4">
        <v>1302.5999999999999</v>
      </c>
      <c r="X348" s="4">
        <v>1375.1759999999999</v>
      </c>
      <c r="Y348" s="4">
        <v>1302.5999999999999</v>
      </c>
      <c r="Z348" s="4">
        <v>850.17600000000004</v>
      </c>
      <c r="AA348" s="4">
        <v>777.6</v>
      </c>
      <c r="AB348" s="4">
        <v>777.6</v>
      </c>
      <c r="AC348" s="4">
        <v>850.17600000000004</v>
      </c>
      <c r="AD348" s="4">
        <v>777.6</v>
      </c>
      <c r="AE348" s="4">
        <v>777.6</v>
      </c>
      <c r="AF348" s="4">
        <v>850.17600000000004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5</v>
      </c>
      <c r="E349" s="4">
        <v>75.881433610000002</v>
      </c>
      <c r="F349" s="4">
        <v>169.97780549999999</v>
      </c>
      <c r="G349" s="4">
        <v>290.72813710000003</v>
      </c>
      <c r="H349" s="4">
        <v>467.35451757999999</v>
      </c>
      <c r="I349" s="4">
        <v>694.81520214</v>
      </c>
      <c r="J349" s="4">
        <v>1071.5352244000001</v>
      </c>
      <c r="K349" s="4">
        <v>1412.1255845999999</v>
      </c>
      <c r="L349" s="4">
        <v>1786.6568668</v>
      </c>
      <c r="M349" s="4">
        <v>2194.9573135000001</v>
      </c>
      <c r="N349" s="4">
        <v>2630.9437825999998</v>
      </c>
      <c r="O349" s="4">
        <v>3067.6846456000003</v>
      </c>
      <c r="P349" s="4">
        <v>3553.1142997000002</v>
      </c>
      <c r="Q349" s="4">
        <v>4013.5256515999999</v>
      </c>
      <c r="R349" s="4">
        <v>4510.6338049999995</v>
      </c>
      <c r="S349" s="4">
        <v>5049.7228450000002</v>
      </c>
      <c r="T349" s="4">
        <v>5551.0212080000001</v>
      </c>
      <c r="U349" s="4">
        <v>6063.6120929999997</v>
      </c>
      <c r="V349" s="4">
        <v>6590.3797530000002</v>
      </c>
      <c r="W349" s="4">
        <v>7136.9120709999997</v>
      </c>
      <c r="X349" s="4">
        <v>7696.9930320000003</v>
      </c>
      <c r="Y349" s="4">
        <v>8275.8311130000002</v>
      </c>
      <c r="Z349" s="4">
        <v>8741.8265630000005</v>
      </c>
      <c r="AA349" s="4">
        <v>9191.4489629999989</v>
      </c>
      <c r="AB349" s="4">
        <v>9650.7340269999986</v>
      </c>
      <c r="AC349" s="4">
        <v>10099.946486999999</v>
      </c>
      <c r="AD349" s="4">
        <v>10543.887407</v>
      </c>
      <c r="AE349" s="4">
        <v>10716.650007</v>
      </c>
      <c r="AF349" s="4">
        <v>10883.040466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7</v>
      </c>
      <c r="E350" s="4">
        <v>218.7786017</v>
      </c>
      <c r="F350" s="4">
        <v>331.20397370000001</v>
      </c>
      <c r="G350" s="4">
        <v>440.4554718</v>
      </c>
      <c r="H350" s="4">
        <v>555.52400609999995</v>
      </c>
      <c r="I350" s="4">
        <v>655.03321459999995</v>
      </c>
      <c r="J350" s="4">
        <v>780.76505689999999</v>
      </c>
      <c r="K350" s="4">
        <v>919.08616500000005</v>
      </c>
      <c r="L350" s="4">
        <v>1049.9603300000001</v>
      </c>
      <c r="M350" s="4">
        <v>1170.8623709999999</v>
      </c>
      <c r="N350" s="4">
        <v>1283.2553820000001</v>
      </c>
      <c r="O350" s="4">
        <v>1379.14256</v>
      </c>
      <c r="P350" s="4">
        <v>1472.6080529999999</v>
      </c>
      <c r="Q350" s="4">
        <v>1544.4191619999999</v>
      </c>
      <c r="R350" s="4">
        <v>1605.005467</v>
      </c>
      <c r="S350" s="4">
        <v>1662.6834670000001</v>
      </c>
      <c r="T350" s="4">
        <v>1694.754901</v>
      </c>
      <c r="U350" s="4">
        <v>1721.2692730000001</v>
      </c>
      <c r="V350" s="4">
        <v>1738.7595879999999</v>
      </c>
      <c r="W350" s="4">
        <v>1752.8614769999999</v>
      </c>
      <c r="X350" s="4">
        <v>1757.175103</v>
      </c>
      <c r="Y350" s="4">
        <v>1766.0832829999999</v>
      </c>
      <c r="Z350" s="4">
        <v>1774.029669</v>
      </c>
      <c r="AA350" s="4">
        <v>1778.393969</v>
      </c>
      <c r="AB350" s="4">
        <v>1782.822289</v>
      </c>
      <c r="AC350" s="4">
        <v>1780.1865210000001</v>
      </c>
      <c r="AD350" s="4">
        <v>1767.8365389999999</v>
      </c>
      <c r="AE350" s="4">
        <v>1828.0726400000001</v>
      </c>
      <c r="AF350" s="4">
        <v>1882.8461569999999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9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1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2</v>
      </c>
      <c r="E354" s="4">
        <v>250</v>
      </c>
      <c r="F354" s="4">
        <v>250</v>
      </c>
      <c r="G354" s="4">
        <v>250</v>
      </c>
      <c r="H354" s="4">
        <v>250.00014497000001</v>
      </c>
      <c r="I354" s="4">
        <v>250.00078454999999</v>
      </c>
      <c r="J354" s="4">
        <v>250.00078454999999</v>
      </c>
      <c r="K354" s="4">
        <v>689.79588665999995</v>
      </c>
      <c r="L354" s="4">
        <v>689.79588910999996</v>
      </c>
      <c r="M354" s="4">
        <v>689.79588910999996</v>
      </c>
      <c r="N354" s="4">
        <v>689.79588910999996</v>
      </c>
      <c r="O354" s="4">
        <v>689.79589065000005</v>
      </c>
      <c r="P354" s="4">
        <v>689.79589207000004</v>
      </c>
      <c r="Q354" s="4">
        <v>1415.1099415900001</v>
      </c>
      <c r="R354" s="4">
        <v>1415.1099415900001</v>
      </c>
      <c r="S354" s="4">
        <v>1415.1099415900001</v>
      </c>
      <c r="T354" s="4">
        <v>1415.1099415900001</v>
      </c>
      <c r="U354" s="4">
        <v>1415.1099415900001</v>
      </c>
      <c r="V354" s="4">
        <v>1415.1099415900001</v>
      </c>
      <c r="W354" s="4">
        <v>1415.1099415900001</v>
      </c>
      <c r="X354" s="4">
        <v>1415.1099415900001</v>
      </c>
      <c r="Y354" s="4">
        <v>1467.5298834099999</v>
      </c>
      <c r="Z354" s="4">
        <v>3163.7576804199998</v>
      </c>
      <c r="AA354" s="4">
        <v>3163.7576804199998</v>
      </c>
      <c r="AB354" s="4">
        <v>3163.75753545</v>
      </c>
      <c r="AC354" s="4">
        <v>4383.4267583800001</v>
      </c>
      <c r="AD354" s="4">
        <v>9124.4434187999996</v>
      </c>
      <c r="AE354" s="4">
        <v>8897.4584608599998</v>
      </c>
      <c r="AF354" s="4">
        <v>8897.4584584200002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3</v>
      </c>
      <c r="E355" s="4">
        <v>0</v>
      </c>
      <c r="F355" s="4">
        <v>0</v>
      </c>
      <c r="G355" s="4">
        <v>300</v>
      </c>
      <c r="H355" s="4">
        <v>300</v>
      </c>
      <c r="I355" s="4">
        <v>300</v>
      </c>
      <c r="J355" s="4">
        <v>300</v>
      </c>
      <c r="K355" s="4">
        <v>300</v>
      </c>
      <c r="L355" s="4">
        <v>300</v>
      </c>
      <c r="M355" s="4">
        <v>300</v>
      </c>
      <c r="N355" s="4">
        <v>300</v>
      </c>
      <c r="O355" s="4">
        <v>300</v>
      </c>
      <c r="P355" s="4">
        <v>300</v>
      </c>
      <c r="Q355" s="4">
        <v>300</v>
      </c>
      <c r="R355" s="4">
        <v>300</v>
      </c>
      <c r="S355" s="4">
        <v>300</v>
      </c>
      <c r="T355" s="4">
        <v>300</v>
      </c>
      <c r="U355" s="4">
        <v>300</v>
      </c>
      <c r="V355" s="4">
        <v>300</v>
      </c>
      <c r="W355" s="4">
        <v>300</v>
      </c>
      <c r="X355" s="4">
        <v>300</v>
      </c>
      <c r="Y355" s="4">
        <v>300</v>
      </c>
      <c r="Z355" s="4">
        <v>30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5</v>
      </c>
      <c r="E356" s="4">
        <v>7.8782663499999996</v>
      </c>
      <c r="F356" s="4">
        <v>21.874731300000001</v>
      </c>
      <c r="G356" s="4">
        <v>39.553994789999997</v>
      </c>
      <c r="H356" s="4">
        <v>64.763485119999999</v>
      </c>
      <c r="I356" s="4">
        <v>96.180738129999995</v>
      </c>
      <c r="J356" s="4">
        <v>147.03027546000001</v>
      </c>
      <c r="K356" s="4">
        <v>190.93290802999999</v>
      </c>
      <c r="L356" s="4">
        <v>238.89664819000001</v>
      </c>
      <c r="M356" s="4">
        <v>291.71538097999996</v>
      </c>
      <c r="N356" s="4">
        <v>348.21362455999997</v>
      </c>
      <c r="O356" s="4">
        <v>400.38063454000002</v>
      </c>
      <c r="P356" s="4">
        <v>461.29645763000002</v>
      </c>
      <c r="Q356" s="4">
        <v>516.65876006000008</v>
      </c>
      <c r="R356" s="4">
        <v>578.27741620000006</v>
      </c>
      <c r="S356" s="4">
        <v>645.87257060000002</v>
      </c>
      <c r="T356" s="4">
        <v>706.82566540000005</v>
      </c>
      <c r="U356" s="4">
        <v>768.32900389999998</v>
      </c>
      <c r="V356" s="4">
        <v>831.79460349999999</v>
      </c>
      <c r="W356" s="4">
        <v>897.09219780000001</v>
      </c>
      <c r="X356" s="4">
        <v>964.26072369999997</v>
      </c>
      <c r="Y356" s="4">
        <v>1032.1372587000001</v>
      </c>
      <c r="Z356" s="4">
        <v>1090.8758534999999</v>
      </c>
      <c r="AA356" s="4">
        <v>1146.2083289</v>
      </c>
      <c r="AB356" s="4">
        <v>1202.7070835</v>
      </c>
      <c r="AC356" s="4">
        <v>1258.4379308</v>
      </c>
      <c r="AD356" s="4">
        <v>1313.7434992999999</v>
      </c>
      <c r="AE356" s="4">
        <v>1338.8803713</v>
      </c>
      <c r="AF356" s="4">
        <v>1363.569311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7</v>
      </c>
      <c r="E357" s="4">
        <v>22.510148019999999</v>
      </c>
      <c r="F357" s="4">
        <v>38.866208649999997</v>
      </c>
      <c r="G357" s="4">
        <v>54.719216449999998</v>
      </c>
      <c r="H357" s="4">
        <v>71.828622910000007</v>
      </c>
      <c r="I357" s="4">
        <v>87.472586019999994</v>
      </c>
      <c r="J357" s="4">
        <v>106.95496300000001</v>
      </c>
      <c r="K357" s="4">
        <v>128.49009699999999</v>
      </c>
      <c r="L357" s="4">
        <v>148.75253269999999</v>
      </c>
      <c r="M357" s="4">
        <v>167.5123547</v>
      </c>
      <c r="N357" s="4">
        <v>184.71743939999999</v>
      </c>
      <c r="O357" s="4">
        <v>197.77304050000001</v>
      </c>
      <c r="P357" s="4">
        <v>210.95926170000001</v>
      </c>
      <c r="Q357" s="4">
        <v>220.65915279999999</v>
      </c>
      <c r="R357" s="4">
        <v>230.4452205</v>
      </c>
      <c r="S357" s="4">
        <v>240.14192420000001</v>
      </c>
      <c r="T357" s="4">
        <v>245.87220600000001</v>
      </c>
      <c r="U357" s="4">
        <v>250.60576180000001</v>
      </c>
      <c r="V357" s="4">
        <v>254.29319649999999</v>
      </c>
      <c r="W357" s="4">
        <v>257.35436370000002</v>
      </c>
      <c r="X357" s="4">
        <v>259.1312997</v>
      </c>
      <c r="Y357" s="4">
        <v>261.2536733</v>
      </c>
      <c r="Z357" s="4">
        <v>263.4215418</v>
      </c>
      <c r="AA357" s="4">
        <v>264.78417680000001</v>
      </c>
      <c r="AB357" s="4">
        <v>266.05233529999998</v>
      </c>
      <c r="AC357" s="4">
        <v>266.43633929999999</v>
      </c>
      <c r="AD357" s="4">
        <v>265.57123389999998</v>
      </c>
      <c r="AE357" s="4">
        <v>275.35673759999997</v>
      </c>
      <c r="AF357" s="4">
        <v>284.54491430000002</v>
      </c>
    </row>
    <row r="358" spans="1:32">
      <c r="A358" s="71"/>
      <c r="B358" s="71"/>
      <c r="C358" s="71"/>
      <c r="D358" s="71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9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1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2</v>
      </c>
      <c r="E361" s="4">
        <v>0</v>
      </c>
      <c r="F361" s="4">
        <v>0</v>
      </c>
      <c r="G361" s="4">
        <v>0</v>
      </c>
      <c r="H361" s="4">
        <v>4.812E-5</v>
      </c>
      <c r="I361" s="4">
        <v>4.812E-5</v>
      </c>
      <c r="J361" s="4">
        <v>4.812E-5</v>
      </c>
      <c r="K361" s="4">
        <v>1255.9175919100001</v>
      </c>
      <c r="L361" s="4">
        <v>1255.9175932999999</v>
      </c>
      <c r="M361" s="4">
        <v>1255.9175932999999</v>
      </c>
      <c r="N361" s="4">
        <v>1255.9175932999999</v>
      </c>
      <c r="O361" s="4">
        <v>1255.9175932999999</v>
      </c>
      <c r="P361" s="4">
        <v>1255.9175932999999</v>
      </c>
      <c r="Q361" s="4">
        <v>1255.9175932999999</v>
      </c>
      <c r="R361" s="4">
        <v>1255.9175932999999</v>
      </c>
      <c r="S361" s="4">
        <v>1255.9175932999999</v>
      </c>
      <c r="T361" s="4">
        <v>1255.9175932999999</v>
      </c>
      <c r="U361" s="4">
        <v>1255.9175932999999</v>
      </c>
      <c r="V361" s="4">
        <v>1255.9175932999999</v>
      </c>
      <c r="W361" s="4">
        <v>1255.9175932999999</v>
      </c>
      <c r="X361" s="4">
        <v>1255.9175932999999</v>
      </c>
      <c r="Y361" s="4">
        <v>1255.9175932999999</v>
      </c>
      <c r="Z361" s="4">
        <v>1255.9175932999999</v>
      </c>
      <c r="AA361" s="4">
        <v>1255.9175932999999</v>
      </c>
      <c r="AB361" s="4">
        <v>1255.91754517</v>
      </c>
      <c r="AC361" s="4">
        <v>1255.91754517</v>
      </c>
      <c r="AD361" s="4">
        <v>1255.91754517</v>
      </c>
      <c r="AE361" s="4">
        <v>833.19924191999996</v>
      </c>
      <c r="AF361" s="4">
        <v>833.19924053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3</v>
      </c>
      <c r="E362" s="4">
        <v>0</v>
      </c>
      <c r="F362" s="4">
        <v>400</v>
      </c>
      <c r="G362" s="4">
        <v>400</v>
      </c>
      <c r="H362" s="4">
        <v>400</v>
      </c>
      <c r="I362" s="4">
        <v>400</v>
      </c>
      <c r="J362" s="4">
        <v>400</v>
      </c>
      <c r="K362" s="4">
        <v>400</v>
      </c>
      <c r="L362" s="4">
        <v>400</v>
      </c>
      <c r="M362" s="4">
        <v>400</v>
      </c>
      <c r="N362" s="4">
        <v>400</v>
      </c>
      <c r="O362" s="4">
        <v>400</v>
      </c>
      <c r="P362" s="4">
        <v>400</v>
      </c>
      <c r="Q362" s="4">
        <v>400</v>
      </c>
      <c r="R362" s="4">
        <v>400</v>
      </c>
      <c r="S362" s="4">
        <v>400</v>
      </c>
      <c r="T362" s="4">
        <v>400</v>
      </c>
      <c r="U362" s="4">
        <v>400</v>
      </c>
      <c r="V362" s="4">
        <v>400</v>
      </c>
      <c r="W362" s="4">
        <v>400</v>
      </c>
      <c r="X362" s="4">
        <v>400</v>
      </c>
      <c r="Y362" s="4">
        <v>40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5</v>
      </c>
      <c r="E363" s="4">
        <v>0.46262648000000001</v>
      </c>
      <c r="F363" s="4">
        <v>1.22516347</v>
      </c>
      <c r="G363" s="4">
        <v>2.2166663099999999</v>
      </c>
      <c r="H363" s="4">
        <v>3.7329582000000001</v>
      </c>
      <c r="I363" s="4">
        <v>5.8367559299999998</v>
      </c>
      <c r="J363" s="4">
        <v>9.4381002699999996</v>
      </c>
      <c r="K363" s="4">
        <v>12.805399850000001</v>
      </c>
      <c r="L363" s="4">
        <v>16.312248750000002</v>
      </c>
      <c r="M363" s="4">
        <v>20.26549335</v>
      </c>
      <c r="N363" s="4">
        <v>24.64549628</v>
      </c>
      <c r="O363" s="4">
        <v>28.841807379999999</v>
      </c>
      <c r="P363" s="4">
        <v>33.722573939999997</v>
      </c>
      <c r="Q363" s="4">
        <v>38.335068499999998</v>
      </c>
      <c r="R363" s="4">
        <v>43.467563640000002</v>
      </c>
      <c r="S363" s="4">
        <v>49.121518730000005</v>
      </c>
      <c r="T363" s="4">
        <v>54.430816909999997</v>
      </c>
      <c r="U363" s="4">
        <v>59.866895560000003</v>
      </c>
      <c r="V363" s="4">
        <v>65.50731540999999</v>
      </c>
      <c r="W363" s="4">
        <v>71.403632810000005</v>
      </c>
      <c r="X363" s="4">
        <v>77.51455931000001</v>
      </c>
      <c r="Y363" s="4">
        <v>83.727580810000006</v>
      </c>
      <c r="Z363" s="4">
        <v>88.830998050000005</v>
      </c>
      <c r="AA363" s="4">
        <v>93.686152739999997</v>
      </c>
      <c r="AB363" s="4">
        <v>98.680731399999999</v>
      </c>
      <c r="AC363" s="4">
        <v>103.63851645</v>
      </c>
      <c r="AD363" s="4">
        <v>108.53698221000001</v>
      </c>
      <c r="AE363" s="4">
        <v>110.49801199000001</v>
      </c>
      <c r="AF363" s="4">
        <v>112.41743636999999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7</v>
      </c>
      <c r="E364" s="4">
        <v>1.321837825</v>
      </c>
      <c r="F364" s="4">
        <v>2.1768248620000001</v>
      </c>
      <c r="G364" s="4">
        <v>3.0665485060000002</v>
      </c>
      <c r="H364" s="4">
        <v>4.0607082779999999</v>
      </c>
      <c r="I364" s="4">
        <v>5.0870967069999997</v>
      </c>
      <c r="J364" s="4">
        <v>6.5127561739999997</v>
      </c>
      <c r="K364" s="4">
        <v>8.0621839059999996</v>
      </c>
      <c r="L364" s="4">
        <v>9.3667915589999993</v>
      </c>
      <c r="M364" s="4">
        <v>10.604242879999999</v>
      </c>
      <c r="N364" s="4">
        <v>11.79948476</v>
      </c>
      <c r="O364" s="4">
        <v>12.71971248</v>
      </c>
      <c r="P364" s="4">
        <v>13.65534164</v>
      </c>
      <c r="Q364" s="4">
        <v>14.356061759999999</v>
      </c>
      <c r="R364" s="4">
        <v>15.06610646</v>
      </c>
      <c r="S364" s="4">
        <v>15.78174503</v>
      </c>
      <c r="T364" s="4">
        <v>16.229634969999999</v>
      </c>
      <c r="U364" s="4">
        <v>16.60562543</v>
      </c>
      <c r="V364" s="4">
        <v>16.900496929999999</v>
      </c>
      <c r="W364" s="4">
        <v>17.166881409999998</v>
      </c>
      <c r="X364" s="4">
        <v>17.342382619999999</v>
      </c>
      <c r="Y364" s="4">
        <v>17.521634980000002</v>
      </c>
      <c r="Z364" s="4">
        <v>17.729077960000001</v>
      </c>
      <c r="AA364" s="4">
        <v>17.866044939999998</v>
      </c>
      <c r="AB364" s="4">
        <v>18.00747045</v>
      </c>
      <c r="AC364" s="4">
        <v>18.0848792</v>
      </c>
      <c r="AD364" s="4">
        <v>18.060304899999998</v>
      </c>
      <c r="AE364" s="4">
        <v>18.747714309999999</v>
      </c>
      <c r="AF364" s="4">
        <v>19.393015980000001</v>
      </c>
    </row>
    <row r="365" spans="1:32">
      <c r="A365" s="71"/>
      <c r="B365" s="71"/>
      <c r="C365" s="71"/>
      <c r="D365" s="71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9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1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222</v>
      </c>
      <c r="L367" s="4">
        <v>222</v>
      </c>
      <c r="M367" s="4">
        <v>222</v>
      </c>
      <c r="N367" s="4">
        <v>222</v>
      </c>
      <c r="O367" s="4">
        <v>222</v>
      </c>
      <c r="P367" s="4">
        <v>222</v>
      </c>
      <c r="Q367" s="4">
        <v>222</v>
      </c>
      <c r="R367" s="4">
        <v>222</v>
      </c>
      <c r="S367" s="4">
        <v>222</v>
      </c>
      <c r="T367" s="4">
        <v>222</v>
      </c>
      <c r="U367" s="4">
        <v>222</v>
      </c>
      <c r="V367" s="4">
        <v>222</v>
      </c>
      <c r="W367" s="4">
        <v>222</v>
      </c>
      <c r="X367" s="4">
        <v>222</v>
      </c>
      <c r="Y367" s="4">
        <v>222</v>
      </c>
      <c r="Z367" s="4">
        <v>222</v>
      </c>
      <c r="AA367" s="4">
        <v>222</v>
      </c>
      <c r="AB367" s="4">
        <v>222</v>
      </c>
      <c r="AC367" s="4">
        <v>222</v>
      </c>
      <c r="AD367" s="4">
        <v>222</v>
      </c>
      <c r="AE367" s="4">
        <v>222</v>
      </c>
      <c r="AF367" s="4">
        <v>222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2</v>
      </c>
      <c r="E368" s="4">
        <v>0</v>
      </c>
      <c r="F368" s="4">
        <v>0</v>
      </c>
      <c r="G368" s="4">
        <v>0</v>
      </c>
      <c r="H368" s="4">
        <v>1.4378000000000001E-4</v>
      </c>
      <c r="I368" s="4">
        <v>1.5199499999999999E-3</v>
      </c>
      <c r="J368" s="4">
        <v>355.27302990999999</v>
      </c>
      <c r="K368" s="4">
        <v>1145.5264376600001</v>
      </c>
      <c r="L368" s="4">
        <v>1145.52643876</v>
      </c>
      <c r="M368" s="4">
        <v>1145.52643876</v>
      </c>
      <c r="N368" s="4">
        <v>1145.52643876</v>
      </c>
      <c r="O368" s="4">
        <v>1145.52643876</v>
      </c>
      <c r="P368" s="4">
        <v>1145.52643876</v>
      </c>
      <c r="Q368" s="4">
        <v>1145.52643876</v>
      </c>
      <c r="R368" s="4">
        <v>1145.52643876</v>
      </c>
      <c r="S368" s="4">
        <v>1145.52643876</v>
      </c>
      <c r="T368" s="4">
        <v>1145.52643876</v>
      </c>
      <c r="U368" s="4">
        <v>1145.52643876</v>
      </c>
      <c r="V368" s="4">
        <v>1145.52643876</v>
      </c>
      <c r="W368" s="4">
        <v>1145.52643876</v>
      </c>
      <c r="X368" s="4">
        <v>1145.52643876</v>
      </c>
      <c r="Y368" s="4">
        <v>1145.52643876</v>
      </c>
      <c r="Z368" s="4">
        <v>1145.52643876</v>
      </c>
      <c r="AA368" s="4">
        <v>1145.52643876</v>
      </c>
      <c r="AB368" s="4">
        <v>1145.5262949800001</v>
      </c>
      <c r="AC368" s="4">
        <v>1145.52491882</v>
      </c>
      <c r="AD368" s="4">
        <v>790.25340886000004</v>
      </c>
      <c r="AE368" s="4">
        <v>1517.2466249700001</v>
      </c>
      <c r="AF368" s="4">
        <v>1517.2466238699999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3</v>
      </c>
      <c r="E369" s="4">
        <v>50</v>
      </c>
      <c r="F369" s="4">
        <v>50</v>
      </c>
      <c r="G369" s="4">
        <v>50</v>
      </c>
      <c r="H369" s="4">
        <v>200</v>
      </c>
      <c r="I369" s="4">
        <v>200</v>
      </c>
      <c r="J369" s="4">
        <v>200</v>
      </c>
      <c r="K369" s="4">
        <v>200</v>
      </c>
      <c r="L369" s="4">
        <v>200</v>
      </c>
      <c r="M369" s="4">
        <v>200</v>
      </c>
      <c r="N369" s="4">
        <v>200</v>
      </c>
      <c r="O369" s="4">
        <v>200</v>
      </c>
      <c r="P369" s="4">
        <v>200</v>
      </c>
      <c r="Q369" s="4">
        <v>200</v>
      </c>
      <c r="R369" s="4">
        <v>200</v>
      </c>
      <c r="S369" s="4">
        <v>200</v>
      </c>
      <c r="T369" s="4">
        <v>200</v>
      </c>
      <c r="U369" s="4">
        <v>200</v>
      </c>
      <c r="V369" s="4">
        <v>200</v>
      </c>
      <c r="W369" s="4">
        <v>150</v>
      </c>
      <c r="X369" s="4">
        <v>150</v>
      </c>
      <c r="Y369" s="4">
        <v>150</v>
      </c>
      <c r="Z369" s="4">
        <v>150</v>
      </c>
      <c r="AA369" s="4">
        <v>15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5</v>
      </c>
      <c r="E370" s="4">
        <v>7.49774663</v>
      </c>
      <c r="F370" s="4">
        <v>20.400105669999999</v>
      </c>
      <c r="G370" s="4">
        <v>36.926357680000002</v>
      </c>
      <c r="H370" s="4">
        <v>60.881544849999997</v>
      </c>
      <c r="I370" s="4">
        <v>92.126117870000002</v>
      </c>
      <c r="J370" s="4">
        <v>142.52680602999999</v>
      </c>
      <c r="K370" s="4">
        <v>188.70714844</v>
      </c>
      <c r="L370" s="4">
        <v>238.51490451999999</v>
      </c>
      <c r="M370" s="4">
        <v>293.57271989000003</v>
      </c>
      <c r="N370" s="4">
        <v>353.35473904000003</v>
      </c>
      <c r="O370" s="4">
        <v>409.36452529999997</v>
      </c>
      <c r="P370" s="4">
        <v>474.55961607</v>
      </c>
      <c r="Q370" s="4">
        <v>534.53165790000003</v>
      </c>
      <c r="R370" s="4">
        <v>601.36236729999996</v>
      </c>
      <c r="S370" s="4">
        <v>674.45116769999993</v>
      </c>
      <c r="T370" s="4">
        <v>741.32672579999996</v>
      </c>
      <c r="U370" s="4">
        <v>809.09435289999999</v>
      </c>
      <c r="V370" s="4">
        <v>879.05622979999998</v>
      </c>
      <c r="W370" s="4">
        <v>951.40118819999998</v>
      </c>
      <c r="X370" s="4">
        <v>1026.1370689999999</v>
      </c>
      <c r="Y370" s="4">
        <v>1101.5101694</v>
      </c>
      <c r="Z370" s="4">
        <v>1166.2765777</v>
      </c>
      <c r="AA370" s="4">
        <v>1227.5005613000001</v>
      </c>
      <c r="AB370" s="4">
        <v>1290.0645399</v>
      </c>
      <c r="AC370" s="4">
        <v>1352.0413933</v>
      </c>
      <c r="AD370" s="4">
        <v>1413.4871861000001</v>
      </c>
      <c r="AE370" s="4">
        <v>1440.4940664999999</v>
      </c>
      <c r="AF370" s="4">
        <v>1466.9988837000001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7</v>
      </c>
      <c r="E371" s="4">
        <v>21.422909409999999</v>
      </c>
      <c r="F371" s="4">
        <v>36.246148689999998</v>
      </c>
      <c r="G371" s="4">
        <v>51.084128640000003</v>
      </c>
      <c r="H371" s="4">
        <v>67.154229869999995</v>
      </c>
      <c r="I371" s="4">
        <v>82.793357110000002</v>
      </c>
      <c r="J371" s="4">
        <v>102.09539169999999</v>
      </c>
      <c r="K371" s="4">
        <v>124.57869770000001</v>
      </c>
      <c r="L371" s="4">
        <v>145.17342740000001</v>
      </c>
      <c r="M371" s="4">
        <v>164.29718740000001</v>
      </c>
      <c r="N371" s="4">
        <v>182.27044849999999</v>
      </c>
      <c r="O371" s="4">
        <v>196.12889010000001</v>
      </c>
      <c r="P371" s="4">
        <v>210.1001947</v>
      </c>
      <c r="Q371" s="4">
        <v>220.48711549999999</v>
      </c>
      <c r="R371" s="4">
        <v>231.02062140000001</v>
      </c>
      <c r="S371" s="4">
        <v>241.35527519999999</v>
      </c>
      <c r="T371" s="4">
        <v>247.70107770000001</v>
      </c>
      <c r="U371" s="4">
        <v>252.99227070000001</v>
      </c>
      <c r="V371" s="4">
        <v>257.1335229</v>
      </c>
      <c r="W371" s="4">
        <v>260.68388240000002</v>
      </c>
      <c r="X371" s="4">
        <v>262.95665450000001</v>
      </c>
      <c r="Y371" s="4">
        <v>265.38458609999998</v>
      </c>
      <c r="Z371" s="4">
        <v>268.10807849999998</v>
      </c>
      <c r="AA371" s="4">
        <v>269.92694590000002</v>
      </c>
      <c r="AB371" s="4">
        <v>271.64263269999998</v>
      </c>
      <c r="AC371" s="4">
        <v>272.46287380000001</v>
      </c>
      <c r="AD371" s="4">
        <v>271.92435280000001</v>
      </c>
      <c r="AE371" s="4">
        <v>282.11751299999997</v>
      </c>
      <c r="AF371" s="4">
        <v>291.69211189999999</v>
      </c>
    </row>
    <row r="372" spans="1:32">
      <c r="A372" s="71"/>
      <c r="B372" s="71"/>
      <c r="C372" s="71"/>
      <c r="D372" s="71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9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1998</v>
      </c>
      <c r="M373" s="4">
        <v>1998</v>
      </c>
      <c r="N373" s="4">
        <v>1998</v>
      </c>
      <c r="O373" s="4">
        <v>1998</v>
      </c>
      <c r="P373" s="4">
        <v>1998</v>
      </c>
      <c r="Q373" s="4">
        <v>1998</v>
      </c>
      <c r="R373" s="4">
        <v>1998</v>
      </c>
      <c r="S373" s="4">
        <v>1998</v>
      </c>
      <c r="T373" s="4">
        <v>1998</v>
      </c>
      <c r="U373" s="4">
        <v>1998</v>
      </c>
      <c r="V373" s="4">
        <v>1998</v>
      </c>
      <c r="W373" s="4">
        <v>1998</v>
      </c>
      <c r="X373" s="4">
        <v>1998</v>
      </c>
      <c r="Y373" s="4">
        <v>1998</v>
      </c>
      <c r="Z373" s="4">
        <v>1998</v>
      </c>
      <c r="AA373" s="4">
        <v>1998</v>
      </c>
      <c r="AB373" s="4">
        <v>1998</v>
      </c>
      <c r="AC373" s="4">
        <v>1998</v>
      </c>
      <c r="AD373" s="4">
        <v>1998</v>
      </c>
      <c r="AE373" s="4">
        <v>1998</v>
      </c>
      <c r="AF373" s="4">
        <v>1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1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2</v>
      </c>
      <c r="E375" s="4">
        <v>570</v>
      </c>
      <c r="F375" s="4">
        <v>570</v>
      </c>
      <c r="G375" s="4">
        <v>570</v>
      </c>
      <c r="H375" s="4">
        <v>1196.33516936</v>
      </c>
      <c r="I375" s="4">
        <v>1403.96699855</v>
      </c>
      <c r="J375" s="4">
        <v>1824.14163467</v>
      </c>
      <c r="K375" s="4">
        <v>3355.8300930800001</v>
      </c>
      <c r="L375" s="4">
        <v>3355.8300930800001</v>
      </c>
      <c r="M375" s="4">
        <v>3355.8300930800001</v>
      </c>
      <c r="N375" s="4">
        <v>3355.8300930800001</v>
      </c>
      <c r="O375" s="4">
        <v>3355.8300930800001</v>
      </c>
      <c r="P375" s="4">
        <v>3355.8300930800001</v>
      </c>
      <c r="Q375" s="4">
        <v>3355.8300930800001</v>
      </c>
      <c r="R375" s="4">
        <v>3355.8300930800001</v>
      </c>
      <c r="S375" s="4">
        <v>3355.8300930800001</v>
      </c>
      <c r="T375" s="4">
        <v>3355.8300930800001</v>
      </c>
      <c r="U375" s="4">
        <v>3355.8300930800001</v>
      </c>
      <c r="V375" s="4">
        <v>3355.8300930800001</v>
      </c>
      <c r="W375" s="4">
        <v>3355.8300930800001</v>
      </c>
      <c r="X375" s="4">
        <v>3355.8300930800001</v>
      </c>
      <c r="Y375" s="4">
        <v>3355.8300930800001</v>
      </c>
      <c r="Z375" s="4">
        <v>3355.8300930800001</v>
      </c>
      <c r="AA375" s="4">
        <v>3355.8300930800001</v>
      </c>
      <c r="AB375" s="4">
        <v>2729.4949237300002</v>
      </c>
      <c r="AC375" s="4">
        <v>2521.8630945300001</v>
      </c>
      <c r="AD375" s="4">
        <v>2101.6884584099998</v>
      </c>
      <c r="AE375" s="4">
        <v>1674.8957687899999</v>
      </c>
      <c r="AF375" s="4">
        <v>1674.8957687899999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3</v>
      </c>
      <c r="E376" s="4">
        <v>853.76</v>
      </c>
      <c r="F376" s="4">
        <v>1159.76</v>
      </c>
      <c r="G376" s="4">
        <v>1159.76</v>
      </c>
      <c r="H376" s="4">
        <v>1159.76</v>
      </c>
      <c r="I376" s="4">
        <v>1159.76</v>
      </c>
      <c r="J376" s="4">
        <v>1159.76</v>
      </c>
      <c r="K376" s="4">
        <v>1159.76</v>
      </c>
      <c r="L376" s="4">
        <v>1159.76</v>
      </c>
      <c r="M376" s="4">
        <v>1159.76</v>
      </c>
      <c r="N376" s="4">
        <v>1159.76</v>
      </c>
      <c r="O376" s="4">
        <v>1159.76</v>
      </c>
      <c r="P376" s="4">
        <v>1159.76</v>
      </c>
      <c r="Q376" s="4">
        <v>1159.76</v>
      </c>
      <c r="R376" s="4">
        <v>1159.76</v>
      </c>
      <c r="S376" s="4">
        <v>1059.76</v>
      </c>
      <c r="T376" s="4">
        <v>1059.76</v>
      </c>
      <c r="U376" s="4">
        <v>1059.76</v>
      </c>
      <c r="V376" s="4">
        <v>1059.76</v>
      </c>
      <c r="W376" s="4">
        <v>1059.76</v>
      </c>
      <c r="X376" s="4">
        <v>1059.76</v>
      </c>
      <c r="Y376" s="4">
        <v>759.76</v>
      </c>
      <c r="Z376" s="4">
        <v>509.76</v>
      </c>
      <c r="AA376" s="4">
        <v>509.76</v>
      </c>
      <c r="AB376" s="4">
        <v>509.76</v>
      </c>
      <c r="AC376" s="4">
        <v>254.96</v>
      </c>
      <c r="AD376" s="4">
        <v>254.96</v>
      </c>
      <c r="AE376" s="4">
        <v>254.96</v>
      </c>
      <c r="AF376" s="4">
        <v>154.96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5</v>
      </c>
      <c r="E377" s="4">
        <v>40.441070490000001</v>
      </c>
      <c r="F377" s="4">
        <v>113.69825969999999</v>
      </c>
      <c r="G377" s="4">
        <v>207.03491149999999</v>
      </c>
      <c r="H377" s="4">
        <v>345.49750604999997</v>
      </c>
      <c r="I377" s="4">
        <v>527.48160299000006</v>
      </c>
      <c r="J377" s="4">
        <v>828.12900649000005</v>
      </c>
      <c r="K377" s="4">
        <v>1112.3611252999999</v>
      </c>
      <c r="L377" s="4">
        <v>1421.0884457000002</v>
      </c>
      <c r="M377" s="4">
        <v>1755.6717899</v>
      </c>
      <c r="N377" s="4">
        <v>2113.8574309000001</v>
      </c>
      <c r="O377" s="4">
        <v>2449.2831077000001</v>
      </c>
      <c r="P377" s="4">
        <v>2837.2979723999997</v>
      </c>
      <c r="Q377" s="4">
        <v>3199.1356593999999</v>
      </c>
      <c r="R377" s="4">
        <v>3602.091492</v>
      </c>
      <c r="S377" s="4">
        <v>4041.9139479999999</v>
      </c>
      <c r="T377" s="4">
        <v>4448.158437</v>
      </c>
      <c r="U377" s="4">
        <v>4860.9946970000001</v>
      </c>
      <c r="V377" s="4">
        <v>5286.9016790000005</v>
      </c>
      <c r="W377" s="4">
        <v>5729.4066650000004</v>
      </c>
      <c r="X377" s="4">
        <v>6186.1063480000003</v>
      </c>
      <c r="Y377" s="4">
        <v>6650.9784780000009</v>
      </c>
      <c r="Z377" s="4">
        <v>7041.2866919999997</v>
      </c>
      <c r="AA377" s="4">
        <v>7412.3978050000005</v>
      </c>
      <c r="AB377" s="4">
        <v>7792.4817309999999</v>
      </c>
      <c r="AC377" s="4">
        <v>8168.1477430000004</v>
      </c>
      <c r="AD377" s="4">
        <v>8538.3884309999994</v>
      </c>
      <c r="AE377" s="4">
        <v>8696.1666609999993</v>
      </c>
      <c r="AF377" s="4">
        <v>8849.9727160000002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7</v>
      </c>
      <c r="E378" s="4">
        <v>115.55010230000001</v>
      </c>
      <c r="F378" s="4">
        <v>202.01483730000001</v>
      </c>
      <c r="G378" s="4">
        <v>286.41324839999999</v>
      </c>
      <c r="H378" s="4">
        <v>379.59406330000002</v>
      </c>
      <c r="I378" s="4">
        <v>470.11055049999999</v>
      </c>
      <c r="J378" s="4">
        <v>587.45745690000001</v>
      </c>
      <c r="K378" s="4">
        <v>725.77620119999995</v>
      </c>
      <c r="L378" s="4">
        <v>853.57629829999996</v>
      </c>
      <c r="M378" s="4">
        <v>967.8265619</v>
      </c>
      <c r="N378" s="4">
        <v>1071.695616</v>
      </c>
      <c r="O378" s="4">
        <v>1150.4142240000001</v>
      </c>
      <c r="P378" s="4">
        <v>1228.541796</v>
      </c>
      <c r="Q378" s="4">
        <v>1287.547509</v>
      </c>
      <c r="R378" s="4">
        <v>1347.3235970000001</v>
      </c>
      <c r="S378" s="4">
        <v>1405.5391609999999</v>
      </c>
      <c r="T378" s="4">
        <v>1441.168416</v>
      </c>
      <c r="U378" s="4">
        <v>1470.688987</v>
      </c>
      <c r="V378" s="4">
        <v>1493.0991449999999</v>
      </c>
      <c r="W378" s="4">
        <v>1512.662047</v>
      </c>
      <c r="X378" s="4">
        <v>1524.4088159999999</v>
      </c>
      <c r="Y378" s="4">
        <v>1538.4792870000001</v>
      </c>
      <c r="Z378" s="4">
        <v>1553.6701310000001</v>
      </c>
      <c r="AA378" s="4">
        <v>1564.0805089999999</v>
      </c>
      <c r="AB378" s="4">
        <v>1574.2835709999999</v>
      </c>
      <c r="AC378" s="4">
        <v>1578.981282</v>
      </c>
      <c r="AD378" s="4">
        <v>1575.145559</v>
      </c>
      <c r="AE378" s="4">
        <v>1634.37156</v>
      </c>
      <c r="AF378" s="4">
        <v>1689.7538689999999</v>
      </c>
    </row>
    <row r="379" spans="1:32">
      <c r="A379" s="71"/>
      <c r="B379" s="71"/>
      <c r="C379" s="71"/>
      <c r="D379" s="71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1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7.9118999999999999E-4</v>
      </c>
      <c r="L380" s="4">
        <v>8.1183999999999998E-4</v>
      </c>
      <c r="M380" s="4">
        <v>8.1393000000000004E-4</v>
      </c>
      <c r="N380" s="4">
        <v>8.1393000000000004E-4</v>
      </c>
      <c r="O380" s="4">
        <v>8.1602000000000009E-4</v>
      </c>
      <c r="P380" s="4">
        <v>8.1602000000000009E-4</v>
      </c>
      <c r="Q380" s="4">
        <v>8.1602000000000009E-4</v>
      </c>
      <c r="R380" s="4">
        <v>1.3857399999999999E-3</v>
      </c>
      <c r="S380" s="4">
        <v>1.3857399999999999E-3</v>
      </c>
      <c r="T380" s="4">
        <v>1.3857399999999999E-3</v>
      </c>
      <c r="U380" s="4">
        <v>1.3857399999999999E-3</v>
      </c>
      <c r="V380" s="4">
        <v>1.3857399999999999E-3</v>
      </c>
      <c r="W380" s="4">
        <v>1.3857399999999999E-3</v>
      </c>
      <c r="X380" s="4">
        <v>1.38879E-3</v>
      </c>
      <c r="Y380" s="4">
        <v>167.04633085</v>
      </c>
      <c r="Z380" s="4">
        <v>167.04633085</v>
      </c>
      <c r="AA380" s="4">
        <v>167.04633085</v>
      </c>
      <c r="AB380" s="4">
        <v>167.04633085</v>
      </c>
      <c r="AC380" s="4">
        <v>167.04633085</v>
      </c>
      <c r="AD380" s="4">
        <v>167.04633085</v>
      </c>
      <c r="AE380" s="4">
        <v>167.04633250000001</v>
      </c>
      <c r="AF380" s="4">
        <v>167.04633566000001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2</v>
      </c>
      <c r="E381" s="4">
        <v>0</v>
      </c>
      <c r="F381" s="4">
        <v>0</v>
      </c>
      <c r="G381" s="4">
        <v>350</v>
      </c>
      <c r="H381" s="4">
        <v>359.30003893999998</v>
      </c>
      <c r="I381" s="4">
        <v>869.36756818000003</v>
      </c>
      <c r="J381" s="4">
        <v>2518.3257086499998</v>
      </c>
      <c r="K381" s="4">
        <v>2518.3257086499998</v>
      </c>
      <c r="L381" s="4">
        <v>2518.3257086499998</v>
      </c>
      <c r="M381" s="4">
        <v>2518.3257086499998</v>
      </c>
      <c r="N381" s="4">
        <v>2518.3257086499998</v>
      </c>
      <c r="O381" s="4">
        <v>2518.3257086499998</v>
      </c>
      <c r="P381" s="4">
        <v>2518.3257086499998</v>
      </c>
      <c r="Q381" s="4">
        <v>2518.3257086499998</v>
      </c>
      <c r="R381" s="4">
        <v>2518.3257086499998</v>
      </c>
      <c r="S381" s="4">
        <v>2518.3257086499998</v>
      </c>
      <c r="T381" s="4">
        <v>2518.3257086499998</v>
      </c>
      <c r="U381" s="4">
        <v>2518.3257086499998</v>
      </c>
      <c r="V381" s="4">
        <v>2518.3257086499998</v>
      </c>
      <c r="W381" s="4">
        <v>2518.3257086499998</v>
      </c>
      <c r="X381" s="4">
        <v>2518.3257086499998</v>
      </c>
      <c r="Y381" s="4">
        <v>2518.3257086499998</v>
      </c>
      <c r="Z381" s="4">
        <v>2518.3257086499998</v>
      </c>
      <c r="AA381" s="4">
        <v>2168.3257086499998</v>
      </c>
      <c r="AB381" s="4">
        <v>2159.0256697200002</v>
      </c>
      <c r="AC381" s="4">
        <v>1648.95814047</v>
      </c>
      <c r="AD381" s="4">
        <v>750.36375713999996</v>
      </c>
      <c r="AE381" s="4">
        <v>750.36375713999996</v>
      </c>
      <c r="AF381" s="4">
        <v>750.36375713999996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3</v>
      </c>
      <c r="E382" s="4">
        <v>479.13</v>
      </c>
      <c r="F382" s="4">
        <v>1990.6399999999999</v>
      </c>
      <c r="G382" s="4">
        <v>2055.44</v>
      </c>
      <c r="H382" s="4">
        <v>2505.04</v>
      </c>
      <c r="I382" s="4">
        <v>2497.34</v>
      </c>
      <c r="J382" s="4">
        <v>2487.7399999999998</v>
      </c>
      <c r="K382" s="4">
        <v>2495.04</v>
      </c>
      <c r="L382" s="4">
        <v>2495.04</v>
      </c>
      <c r="M382" s="4">
        <v>2745.04</v>
      </c>
      <c r="N382" s="4">
        <v>2693.21</v>
      </c>
      <c r="O382" s="4">
        <v>2693.21</v>
      </c>
      <c r="P382" s="4">
        <v>2693.21</v>
      </c>
      <c r="Q382" s="4">
        <v>2699.81</v>
      </c>
      <c r="R382" s="4">
        <v>2693.21</v>
      </c>
      <c r="S382" s="4">
        <v>2688.21</v>
      </c>
      <c r="T382" s="4">
        <v>2688.21</v>
      </c>
      <c r="U382" s="4">
        <v>2688.21</v>
      </c>
      <c r="V382" s="4">
        <v>2388.21</v>
      </c>
      <c r="W382" s="4">
        <v>2388.21</v>
      </c>
      <c r="X382" s="4">
        <v>2238.21</v>
      </c>
      <c r="Y382" s="4">
        <v>2044.81</v>
      </c>
      <c r="Z382" s="4">
        <v>1743.5</v>
      </c>
      <c r="AA382" s="4">
        <v>1355</v>
      </c>
      <c r="AB382" s="4">
        <v>1055</v>
      </c>
      <c r="AC382" s="4">
        <v>1055</v>
      </c>
      <c r="AD382" s="4">
        <v>1035</v>
      </c>
      <c r="AE382" s="4">
        <v>435</v>
      </c>
      <c r="AF382" s="4">
        <v>435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5</v>
      </c>
      <c r="E383" s="4">
        <v>100.79619</v>
      </c>
      <c r="F383" s="4">
        <v>206.03211999999999</v>
      </c>
      <c r="G383" s="4">
        <v>335.31558000000001</v>
      </c>
      <c r="H383" s="4">
        <v>515.25881435000008</v>
      </c>
      <c r="I383" s="4">
        <v>753.81543279000005</v>
      </c>
      <c r="J383" s="4">
        <v>1147.0070347999999</v>
      </c>
      <c r="K383" s="4">
        <v>1508.5053937</v>
      </c>
      <c r="L383" s="4">
        <v>1891.7344833000002</v>
      </c>
      <c r="M383" s="4">
        <v>2305.8773034999999</v>
      </c>
      <c r="N383" s="4">
        <v>2753.3489543000001</v>
      </c>
      <c r="O383" s="4">
        <v>3223.0371356999999</v>
      </c>
      <c r="P383" s="4">
        <v>3745.2207477000002</v>
      </c>
      <c r="Q383" s="4">
        <v>4256.6038900000003</v>
      </c>
      <c r="R383" s="4">
        <v>4814.7971639999996</v>
      </c>
      <c r="S383" s="4">
        <v>5422.6428670000005</v>
      </c>
      <c r="T383" s="4">
        <v>6008.9383019999996</v>
      </c>
      <c r="U383" s="4">
        <v>6613.2230669999999</v>
      </c>
      <c r="V383" s="4">
        <v>7242.679263</v>
      </c>
      <c r="W383" s="4">
        <v>7901.7714890000007</v>
      </c>
      <c r="X383" s="4">
        <v>8590.2510460000012</v>
      </c>
      <c r="Y383" s="4">
        <v>9315.8804330000003</v>
      </c>
      <c r="Z383" s="4">
        <v>9922.2082229999996</v>
      </c>
      <c r="AA383" s="4">
        <v>10512.553602</v>
      </c>
      <c r="AB383" s="4">
        <v>11122.025448</v>
      </c>
      <c r="AC383" s="4">
        <v>11729.811252</v>
      </c>
      <c r="AD383" s="4">
        <v>12338.289298</v>
      </c>
      <c r="AE383" s="4">
        <v>12619.784302</v>
      </c>
      <c r="AF383" s="4">
        <v>12897.203170000001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7</v>
      </c>
      <c r="E384" s="4">
        <v>303.36905259999997</v>
      </c>
      <c r="F384" s="4">
        <v>441.08175590000002</v>
      </c>
      <c r="G384" s="4">
        <v>577.27445550000004</v>
      </c>
      <c r="H384" s="4">
        <v>721.12128159999997</v>
      </c>
      <c r="I384" s="4">
        <v>860.86378569999999</v>
      </c>
      <c r="J384" s="4">
        <v>1038.659001</v>
      </c>
      <c r="K384" s="4">
        <v>1233.856626</v>
      </c>
      <c r="L384" s="4">
        <v>1411.1094760000001</v>
      </c>
      <c r="M384" s="4">
        <v>1569.632421</v>
      </c>
      <c r="N384" s="4">
        <v>1714.8083039999999</v>
      </c>
      <c r="O384" s="4">
        <v>1842.916115</v>
      </c>
      <c r="P384" s="4">
        <v>1961.056147</v>
      </c>
      <c r="Q384" s="4">
        <v>2061.5397739999999</v>
      </c>
      <c r="R384" s="4">
        <v>2158.8191830000001</v>
      </c>
      <c r="S384" s="4">
        <v>2253.9029430000001</v>
      </c>
      <c r="T384" s="4">
        <v>2322.5120390000002</v>
      </c>
      <c r="U384" s="4">
        <v>2386.3577500000001</v>
      </c>
      <c r="V384" s="4">
        <v>2440.7452159999998</v>
      </c>
      <c r="W384" s="4">
        <v>2492.9697420000002</v>
      </c>
      <c r="X384" s="4">
        <v>2534.0302959999999</v>
      </c>
      <c r="Y384" s="4">
        <v>2585.9850689999998</v>
      </c>
      <c r="Z384" s="4">
        <v>2637.3863219999998</v>
      </c>
      <c r="AA384" s="4">
        <v>2684.6197320000001</v>
      </c>
      <c r="AB384" s="4">
        <v>2733.031876</v>
      </c>
      <c r="AC384" s="4">
        <v>2773.235741</v>
      </c>
      <c r="AD384" s="4">
        <v>2799.7384569999999</v>
      </c>
      <c r="AE384" s="4">
        <v>2918.3666079999998</v>
      </c>
      <c r="AF384" s="4">
        <v>3030.1607589999999</v>
      </c>
    </row>
    <row r="385" spans="1:32">
      <c r="A385" s="71"/>
      <c r="B385" s="71"/>
      <c r="C385" s="71"/>
      <c r="D385" s="71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1.8879999999999999E-5</v>
      </c>
      <c r="L386" s="4">
        <v>2.9079999999999999E-5</v>
      </c>
      <c r="M386" s="4">
        <v>2.9079999999999999E-5</v>
      </c>
      <c r="N386" s="4">
        <v>2.9079999999999999E-5</v>
      </c>
      <c r="O386" s="4">
        <v>3.5519999999999999E-5</v>
      </c>
      <c r="P386" s="4">
        <v>3.8890000000000002E-5</v>
      </c>
      <c r="Q386" s="4">
        <v>4.1369999999999999E-5</v>
      </c>
      <c r="R386" s="4">
        <v>5.7720000000000003E-5</v>
      </c>
      <c r="S386" s="4">
        <v>5.7720000000000003E-5</v>
      </c>
      <c r="T386" s="4">
        <v>5.7720000000000003E-5</v>
      </c>
      <c r="U386" s="4">
        <v>5.7720000000000003E-5</v>
      </c>
      <c r="V386" s="4">
        <v>5.7720000000000003E-5</v>
      </c>
      <c r="W386" s="4">
        <v>5.7720000000000003E-5</v>
      </c>
      <c r="X386" s="4">
        <v>5.7720000000000003E-5</v>
      </c>
      <c r="Y386" s="4">
        <v>5.7720000000000003E-5</v>
      </c>
      <c r="Z386" s="4">
        <v>5.7720000000000003E-5</v>
      </c>
      <c r="AA386" s="4">
        <v>5.7720000000000003E-5</v>
      </c>
      <c r="AB386" s="4">
        <v>5.7720000000000003E-5</v>
      </c>
      <c r="AC386" s="4">
        <v>5.7720000000000003E-5</v>
      </c>
      <c r="AD386" s="4">
        <v>5.7720000000000003E-5</v>
      </c>
      <c r="AE386" s="4">
        <v>6.0579999999999999E-5</v>
      </c>
      <c r="AF386" s="4">
        <v>6.0579999999999999E-5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2</v>
      </c>
      <c r="E387" s="4">
        <v>0</v>
      </c>
      <c r="F387" s="4">
        <v>0</v>
      </c>
      <c r="G387" s="4">
        <v>0</v>
      </c>
      <c r="H387" s="4">
        <v>487.42610114000001</v>
      </c>
      <c r="I387" s="4">
        <v>487.42610114000001</v>
      </c>
      <c r="J387" s="4">
        <v>487.42610114000001</v>
      </c>
      <c r="K387" s="4">
        <v>487.42610114000001</v>
      </c>
      <c r="L387" s="4">
        <v>487.42610311999999</v>
      </c>
      <c r="M387" s="4">
        <v>487.42610311999999</v>
      </c>
      <c r="N387" s="4">
        <v>487.42610311999999</v>
      </c>
      <c r="O387" s="4">
        <v>487.42610311999999</v>
      </c>
      <c r="P387" s="4">
        <v>487.42610311999999</v>
      </c>
      <c r="Q387" s="4">
        <v>487.42610311999999</v>
      </c>
      <c r="R387" s="4">
        <v>1940.8605354599999</v>
      </c>
      <c r="S387" s="4">
        <v>1940.8605354599999</v>
      </c>
      <c r="T387" s="4">
        <v>1940.8605354599999</v>
      </c>
      <c r="U387" s="4">
        <v>1940.8605354599999</v>
      </c>
      <c r="V387" s="4">
        <v>1940.8605354599999</v>
      </c>
      <c r="W387" s="4">
        <v>1940.8605354599999</v>
      </c>
      <c r="X387" s="4">
        <v>1940.8605354599999</v>
      </c>
      <c r="Y387" s="4">
        <v>2730.6903499300001</v>
      </c>
      <c r="Z387" s="4">
        <v>2730.6903499300001</v>
      </c>
      <c r="AA387" s="4">
        <v>2730.6903499300001</v>
      </c>
      <c r="AB387" s="4">
        <v>2243.2642487899998</v>
      </c>
      <c r="AC387" s="4">
        <v>2243.2642487899998</v>
      </c>
      <c r="AD387" s="4">
        <v>2243.2642487899998</v>
      </c>
      <c r="AE387" s="4">
        <v>2243.2642487899998</v>
      </c>
      <c r="AF387" s="4">
        <v>2243.2642468200002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3</v>
      </c>
      <c r="E388" s="4">
        <v>656.2</v>
      </c>
      <c r="F388" s="4">
        <v>951.18000000000006</v>
      </c>
      <c r="G388" s="4">
        <v>951.18000000000006</v>
      </c>
      <c r="H388" s="4">
        <v>951.18000000000006</v>
      </c>
      <c r="I388" s="4">
        <v>957.2</v>
      </c>
      <c r="J388" s="4">
        <v>951.18000000000006</v>
      </c>
      <c r="K388" s="4">
        <v>921.18000000000006</v>
      </c>
      <c r="L388" s="4">
        <v>921.18000000000006</v>
      </c>
      <c r="M388" s="4">
        <v>921.18000000000006</v>
      </c>
      <c r="N388" s="4">
        <v>921.18000000000006</v>
      </c>
      <c r="O388" s="4">
        <v>921.18000000000006</v>
      </c>
      <c r="P388" s="4">
        <v>921.18000000000006</v>
      </c>
      <c r="Q388" s="4">
        <v>921.18000000000006</v>
      </c>
      <c r="R388" s="4">
        <v>921.18000000000006</v>
      </c>
      <c r="S388" s="4">
        <v>921.18000000000006</v>
      </c>
      <c r="T388" s="4">
        <v>921.18000000000006</v>
      </c>
      <c r="U388" s="4">
        <v>921.18000000000006</v>
      </c>
      <c r="V388" s="4">
        <v>909.18000000000006</v>
      </c>
      <c r="W388" s="4">
        <v>915.2</v>
      </c>
      <c r="X388" s="4">
        <v>658.48</v>
      </c>
      <c r="Y388" s="4">
        <v>464.5</v>
      </c>
      <c r="Z388" s="4">
        <v>302.5</v>
      </c>
      <c r="AA388" s="4">
        <v>302.5</v>
      </c>
      <c r="AB388" s="4">
        <v>302.5</v>
      </c>
      <c r="AC388" s="4">
        <v>261</v>
      </c>
      <c r="AD388" s="4">
        <v>150</v>
      </c>
      <c r="AE388" s="4">
        <v>150</v>
      </c>
      <c r="AF388" s="4">
        <v>150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5</v>
      </c>
      <c r="E389" s="4">
        <v>93.402081240000001</v>
      </c>
      <c r="F389" s="4">
        <v>137.93019989999999</v>
      </c>
      <c r="G389" s="4">
        <v>187.70032230000001</v>
      </c>
      <c r="H389" s="4">
        <v>257.327293</v>
      </c>
      <c r="I389" s="4">
        <v>343.47619199999997</v>
      </c>
      <c r="J389" s="4">
        <v>485.64969809000002</v>
      </c>
      <c r="K389" s="4">
        <v>616.88231051000002</v>
      </c>
      <c r="L389" s="4">
        <v>754.90777665999997</v>
      </c>
      <c r="M389" s="4">
        <v>897.67388242000004</v>
      </c>
      <c r="N389" s="4">
        <v>1046.2133716999999</v>
      </c>
      <c r="O389" s="4">
        <v>1201.9759792999998</v>
      </c>
      <c r="P389" s="4">
        <v>1359.8749952999999</v>
      </c>
      <c r="Q389" s="4">
        <v>1507.2258916999999</v>
      </c>
      <c r="R389" s="4">
        <v>1675.1465170000001</v>
      </c>
      <c r="S389" s="4">
        <v>1862.7045089000001</v>
      </c>
      <c r="T389" s="4">
        <v>2034.4220244000001</v>
      </c>
      <c r="U389" s="4">
        <v>2205.9887499000001</v>
      </c>
      <c r="V389" s="4">
        <v>2379.8415378999998</v>
      </c>
      <c r="W389" s="4">
        <v>2558.3031953</v>
      </c>
      <c r="X389" s="4">
        <v>2739.6385549000001</v>
      </c>
      <c r="Y389" s="4">
        <v>2929.9965382</v>
      </c>
      <c r="Z389" s="4">
        <v>3084.0957192999999</v>
      </c>
      <c r="AA389" s="4">
        <v>3233.0809741000003</v>
      </c>
      <c r="AB389" s="4">
        <v>3385.3759671999996</v>
      </c>
      <c r="AC389" s="4">
        <v>3534.2987109999999</v>
      </c>
      <c r="AD389" s="4">
        <v>3680.5787010000004</v>
      </c>
      <c r="AE389" s="4">
        <v>3742.0973089999998</v>
      </c>
      <c r="AF389" s="4">
        <v>3801.7618149999998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7</v>
      </c>
      <c r="E390" s="4">
        <v>182.69195970000001</v>
      </c>
      <c r="F390" s="4">
        <v>240.0108358</v>
      </c>
      <c r="G390" s="4">
        <v>296.13798960000003</v>
      </c>
      <c r="H390" s="4">
        <v>359.94944700000002</v>
      </c>
      <c r="I390" s="4">
        <v>421.90723259999999</v>
      </c>
      <c r="J390" s="4">
        <v>498.98475209999998</v>
      </c>
      <c r="K390" s="4">
        <v>566.26528020000001</v>
      </c>
      <c r="L390" s="4">
        <v>626.41477159999999</v>
      </c>
      <c r="M390" s="4">
        <v>677.61120259999996</v>
      </c>
      <c r="N390" s="4">
        <v>722.47418359999995</v>
      </c>
      <c r="O390" s="4">
        <v>761.54290300000002</v>
      </c>
      <c r="P390" s="4">
        <v>791.84551699999997</v>
      </c>
      <c r="Q390" s="4">
        <v>814.44863780000003</v>
      </c>
      <c r="R390" s="4">
        <v>838.23825520000003</v>
      </c>
      <c r="S390" s="4">
        <v>862.22534680000001</v>
      </c>
      <c r="T390" s="4">
        <v>875.23176030000002</v>
      </c>
      <c r="U390" s="4">
        <v>885.09465969999997</v>
      </c>
      <c r="V390" s="4">
        <v>890.87873709999997</v>
      </c>
      <c r="W390" s="4">
        <v>894.89558939999995</v>
      </c>
      <c r="X390" s="4">
        <v>894.40157650000003</v>
      </c>
      <c r="Y390" s="4">
        <v>896.34031870000001</v>
      </c>
      <c r="Z390" s="4">
        <v>896.77800909999996</v>
      </c>
      <c r="AA390" s="4">
        <v>895.41691430000003</v>
      </c>
      <c r="AB390" s="4">
        <v>893.09663290000003</v>
      </c>
      <c r="AC390" s="4">
        <v>888.26560849999998</v>
      </c>
      <c r="AD390" s="4">
        <v>879.532871</v>
      </c>
      <c r="AE390" s="4">
        <v>904.16581429999997</v>
      </c>
      <c r="AF390" s="4">
        <v>926.8766948</v>
      </c>
    </row>
    <row r="391" spans="1:32">
      <c r="A391" s="71"/>
      <c r="B391" s="71"/>
      <c r="C391" s="71"/>
      <c r="D391" s="71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1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2</v>
      </c>
      <c r="E393" s="4">
        <v>0</v>
      </c>
      <c r="F393" s="4">
        <v>0</v>
      </c>
      <c r="G393" s="4">
        <v>0</v>
      </c>
      <c r="H393" s="4">
        <v>2.3997999999999999E-4</v>
      </c>
      <c r="I393" s="4">
        <v>2.3997999999999999E-4</v>
      </c>
      <c r="J393" s="4">
        <v>2.3997999999999999E-4</v>
      </c>
      <c r="K393" s="4">
        <v>2.3997999999999999E-4</v>
      </c>
      <c r="L393" s="4">
        <v>2.5208000000000001E-4</v>
      </c>
      <c r="M393" s="4">
        <v>2.5208000000000001E-4</v>
      </c>
      <c r="N393" s="4">
        <v>2.5208000000000001E-4</v>
      </c>
      <c r="O393" s="4">
        <v>2.7318999999999998E-4</v>
      </c>
      <c r="P393" s="4">
        <v>3.7128999999999998E-4</v>
      </c>
      <c r="Q393" s="4">
        <v>3.792E-4</v>
      </c>
      <c r="R393" s="4">
        <v>3.9502E-4</v>
      </c>
      <c r="S393" s="4">
        <v>3.9502E-4</v>
      </c>
      <c r="T393" s="4">
        <v>3.9502E-4</v>
      </c>
      <c r="U393" s="4">
        <v>3.9502E-4</v>
      </c>
      <c r="V393" s="4">
        <v>3.9502E-4</v>
      </c>
      <c r="W393" s="4">
        <v>3.9607999999999999E-4</v>
      </c>
      <c r="X393" s="4">
        <v>4.0729999999999998E-4</v>
      </c>
      <c r="Y393" s="4">
        <v>5.9666000000000005E-4</v>
      </c>
      <c r="Z393" s="4">
        <v>5.9823000000000005E-4</v>
      </c>
      <c r="AA393" s="4">
        <v>5.9823000000000005E-4</v>
      </c>
      <c r="AB393" s="4">
        <v>3.6202000000000001E-4</v>
      </c>
      <c r="AC393" s="4">
        <v>3.6202000000000001E-4</v>
      </c>
      <c r="AD393" s="4">
        <v>3.6202000000000001E-4</v>
      </c>
      <c r="AE393" s="4">
        <v>3.7471E-4</v>
      </c>
      <c r="AF393" s="4">
        <v>3.9491E-4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3</v>
      </c>
      <c r="E394" s="4">
        <v>25</v>
      </c>
      <c r="F394" s="4">
        <v>25</v>
      </c>
      <c r="G394" s="4">
        <v>25</v>
      </c>
      <c r="H394" s="4">
        <v>25</v>
      </c>
      <c r="I394" s="4">
        <v>25</v>
      </c>
      <c r="J394" s="4">
        <v>25</v>
      </c>
      <c r="K394" s="4">
        <v>25</v>
      </c>
      <c r="L394" s="4">
        <v>25</v>
      </c>
      <c r="M394" s="4">
        <v>25</v>
      </c>
      <c r="N394" s="4">
        <v>2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5</v>
      </c>
      <c r="E395" s="4">
        <v>3.3678547600000002</v>
      </c>
      <c r="F395" s="4">
        <v>5.0416001399999999</v>
      </c>
      <c r="G395" s="4">
        <v>7.0640377000000001</v>
      </c>
      <c r="H395" s="4">
        <v>9.7606138199999997</v>
      </c>
      <c r="I395" s="4">
        <v>13.128701449999999</v>
      </c>
      <c r="J395" s="4">
        <v>18.651669160000001</v>
      </c>
      <c r="K395" s="4">
        <v>23.8055193</v>
      </c>
      <c r="L395" s="4">
        <v>29.421124930000001</v>
      </c>
      <c r="M395" s="4">
        <v>35.256850319999998</v>
      </c>
      <c r="N395" s="4">
        <v>41.247311250000003</v>
      </c>
      <c r="O395" s="4">
        <v>47.598452770000002</v>
      </c>
      <c r="P395" s="4">
        <v>54.133335860000003</v>
      </c>
      <c r="Q395" s="4">
        <v>60.47603754</v>
      </c>
      <c r="R395" s="4">
        <v>67.520009780000009</v>
      </c>
      <c r="S395" s="4">
        <v>75.382314550000004</v>
      </c>
      <c r="T395" s="4">
        <v>82.700894839999989</v>
      </c>
      <c r="U395" s="4">
        <v>90.110663689999996</v>
      </c>
      <c r="V395" s="4">
        <v>97.793270730000003</v>
      </c>
      <c r="W395" s="4">
        <v>105.62410659</v>
      </c>
      <c r="X395" s="4">
        <v>113.65993932000001</v>
      </c>
      <c r="Y395" s="4">
        <v>122.10364835</v>
      </c>
      <c r="Z395" s="4">
        <v>128.70276727999999</v>
      </c>
      <c r="AA395" s="4">
        <v>135.13437548000002</v>
      </c>
      <c r="AB395" s="4">
        <v>141.69164782999999</v>
      </c>
      <c r="AC395" s="4">
        <v>148.13934393</v>
      </c>
      <c r="AD395" s="4">
        <v>154.49813474999999</v>
      </c>
      <c r="AE395" s="4">
        <v>156.94640859</v>
      </c>
      <c r="AF395" s="4">
        <v>159.3065254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7</v>
      </c>
      <c r="E396" s="4">
        <v>6.587433366</v>
      </c>
      <c r="F396" s="4">
        <v>8.7728334009999998</v>
      </c>
      <c r="G396" s="4">
        <v>11.145052379999999</v>
      </c>
      <c r="H396" s="4">
        <v>13.62142001</v>
      </c>
      <c r="I396" s="4">
        <v>16.011937270000001</v>
      </c>
      <c r="J396" s="4">
        <v>18.942810609999999</v>
      </c>
      <c r="K396" s="4">
        <v>21.442157349999999</v>
      </c>
      <c r="L396" s="4">
        <v>23.79404779</v>
      </c>
      <c r="M396" s="4">
        <v>25.764122589999999</v>
      </c>
      <c r="N396" s="4">
        <v>27.377781349999999</v>
      </c>
      <c r="O396" s="4">
        <v>28.78941725</v>
      </c>
      <c r="P396" s="4">
        <v>29.896063959999999</v>
      </c>
      <c r="Q396" s="4">
        <v>30.80087009</v>
      </c>
      <c r="R396" s="4">
        <v>31.650734289999999</v>
      </c>
      <c r="S396" s="4">
        <v>32.513600060000002</v>
      </c>
      <c r="T396" s="4">
        <v>32.954125159999997</v>
      </c>
      <c r="U396" s="4">
        <v>33.291423899999998</v>
      </c>
      <c r="V396" s="4">
        <v>33.532783879999997</v>
      </c>
      <c r="W396" s="4">
        <v>33.65694182</v>
      </c>
      <c r="X396" s="4">
        <v>33.622726030000003</v>
      </c>
      <c r="Y396" s="4">
        <v>33.672648420000002</v>
      </c>
      <c r="Z396" s="4">
        <v>33.680620509999997</v>
      </c>
      <c r="AA396" s="4">
        <v>33.6262452</v>
      </c>
      <c r="AB396" s="4">
        <v>33.531813710000002</v>
      </c>
      <c r="AC396" s="4">
        <v>33.344908070000002</v>
      </c>
      <c r="AD396" s="4">
        <v>33.010856889999999</v>
      </c>
      <c r="AE396" s="4">
        <v>33.925211079999997</v>
      </c>
      <c r="AF396" s="4">
        <v>34.76078304</v>
      </c>
    </row>
    <row r="397" spans="1:32">
      <c r="A397" s="71"/>
      <c r="B397" s="71"/>
      <c r="C397" s="71"/>
      <c r="D397" s="71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1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135.48836026999999</v>
      </c>
      <c r="L398" s="4">
        <v>135.48837003</v>
      </c>
      <c r="M398" s="4">
        <v>135.48837003</v>
      </c>
      <c r="N398" s="4">
        <v>135.48837003</v>
      </c>
      <c r="O398" s="4">
        <v>135.48837003</v>
      </c>
      <c r="P398" s="4">
        <v>135.48837003</v>
      </c>
      <c r="Q398" s="4">
        <v>135.48837003</v>
      </c>
      <c r="R398" s="4">
        <v>559.71243636999998</v>
      </c>
      <c r="S398" s="4">
        <v>559.71243636999998</v>
      </c>
      <c r="T398" s="4">
        <v>559.71243636999998</v>
      </c>
      <c r="U398" s="4">
        <v>559.71243636999998</v>
      </c>
      <c r="V398" s="4">
        <v>559.71243636999998</v>
      </c>
      <c r="W398" s="4">
        <v>559.71243636999998</v>
      </c>
      <c r="X398" s="4">
        <v>559.71246028999997</v>
      </c>
      <c r="Y398" s="4">
        <v>1120.99999422</v>
      </c>
      <c r="Z398" s="4">
        <v>1120.99999422</v>
      </c>
      <c r="AA398" s="4">
        <v>1120.99999422</v>
      </c>
      <c r="AB398" s="4">
        <v>1120.99999422</v>
      </c>
      <c r="AC398" s="4">
        <v>1120.99999422</v>
      </c>
      <c r="AD398" s="4">
        <v>1120.99999422</v>
      </c>
      <c r="AE398" s="4">
        <v>1120.99999422</v>
      </c>
      <c r="AF398" s="4">
        <v>1120.99999422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2</v>
      </c>
      <c r="E399" s="4">
        <v>0</v>
      </c>
      <c r="F399" s="4">
        <v>0</v>
      </c>
      <c r="G399" s="4">
        <v>0</v>
      </c>
      <c r="H399" s="4">
        <v>2.7480000000000001E-5</v>
      </c>
      <c r="I399" s="4">
        <v>3.4390000000000001E-5</v>
      </c>
      <c r="J399" s="4">
        <v>7.8129999999999999E-5</v>
      </c>
      <c r="K399" s="4">
        <v>7.8129999999999999E-5</v>
      </c>
      <c r="L399" s="4">
        <v>1.3850000000000001E-4</v>
      </c>
      <c r="M399" s="4">
        <v>1.3850000000000001E-4</v>
      </c>
      <c r="N399" s="4">
        <v>1.3850000000000001E-4</v>
      </c>
      <c r="O399" s="4">
        <v>1.5601999999999999E-4</v>
      </c>
      <c r="P399" s="4">
        <v>1.6772E-4</v>
      </c>
      <c r="Q399" s="4">
        <v>1.6772E-4</v>
      </c>
      <c r="R399" s="4">
        <v>2.3641999999999999E-4</v>
      </c>
      <c r="S399" s="4">
        <v>2.3641999999999999E-4</v>
      </c>
      <c r="T399" s="4">
        <v>2.3641999999999999E-4</v>
      </c>
      <c r="U399" s="4">
        <v>2.3641999999999999E-4</v>
      </c>
      <c r="V399" s="4">
        <v>2.3641999999999999E-4</v>
      </c>
      <c r="W399" s="4">
        <v>2.3775000000000001E-4</v>
      </c>
      <c r="X399" s="4">
        <v>2.3965E-4</v>
      </c>
      <c r="Y399" s="4">
        <v>2.5054E-4</v>
      </c>
      <c r="Z399" s="4">
        <v>2.5222999999999999E-4</v>
      </c>
      <c r="AA399" s="4">
        <v>2.5222999999999999E-4</v>
      </c>
      <c r="AB399" s="4">
        <v>2.2578E-4</v>
      </c>
      <c r="AC399" s="4">
        <v>2.2012E-4</v>
      </c>
      <c r="AD399" s="4">
        <v>1.8053000000000001E-4</v>
      </c>
      <c r="AE399" s="4">
        <v>1.8504E-4</v>
      </c>
      <c r="AF399" s="4">
        <v>1.2617999999999999E-4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3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5</v>
      </c>
      <c r="E401" s="4">
        <v>2.7285775999999999</v>
      </c>
      <c r="F401" s="4">
        <v>5.8966574999999999</v>
      </c>
      <c r="G401" s="4">
        <v>10.760785</v>
      </c>
      <c r="H401" s="4">
        <v>19.036635109999999</v>
      </c>
      <c r="I401" s="4">
        <v>31.69312197</v>
      </c>
      <c r="J401" s="4">
        <v>52.58878232</v>
      </c>
      <c r="K401" s="4">
        <v>74.320425819999997</v>
      </c>
      <c r="L401" s="4">
        <v>99.450284120000006</v>
      </c>
      <c r="M401" s="4">
        <v>127.97142120000001</v>
      </c>
      <c r="N401" s="4">
        <v>160.03361307</v>
      </c>
      <c r="O401" s="4">
        <v>193.70944974</v>
      </c>
      <c r="P401" s="4">
        <v>231.68485118999999</v>
      </c>
      <c r="Q401" s="4">
        <v>270.15649243000001</v>
      </c>
      <c r="R401" s="4">
        <v>313.31197350000002</v>
      </c>
      <c r="S401" s="4">
        <v>361.8499243</v>
      </c>
      <c r="T401" s="4">
        <v>409.9079749</v>
      </c>
      <c r="U401" s="4">
        <v>457.14435529999997</v>
      </c>
      <c r="V401" s="4">
        <v>506.8773855</v>
      </c>
      <c r="W401" s="4">
        <v>559.37600550000002</v>
      </c>
      <c r="X401" s="4">
        <v>614.29567529999997</v>
      </c>
      <c r="Y401" s="4">
        <v>671.36253480000005</v>
      </c>
      <c r="Z401" s="4">
        <v>715.48474510000005</v>
      </c>
      <c r="AA401" s="4">
        <v>758.21802329999991</v>
      </c>
      <c r="AB401" s="4">
        <v>802.02233290000004</v>
      </c>
      <c r="AC401" s="4">
        <v>845.44456070000001</v>
      </c>
      <c r="AD401" s="4">
        <v>888.48196740000003</v>
      </c>
      <c r="AE401" s="4">
        <v>903.52640540000004</v>
      </c>
      <c r="AF401" s="4">
        <v>918.16137519999995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7</v>
      </c>
      <c r="E402" s="4">
        <v>24.530381819999999</v>
      </c>
      <c r="F402" s="4">
        <v>35.361479770000003</v>
      </c>
      <c r="G402" s="4">
        <v>46.596540750000003</v>
      </c>
      <c r="H402" s="4">
        <v>59.681413079999999</v>
      </c>
      <c r="I402" s="4">
        <v>73.581647039999993</v>
      </c>
      <c r="J402" s="4">
        <v>93.125519690000004</v>
      </c>
      <c r="K402" s="4">
        <v>111.92373689999999</v>
      </c>
      <c r="L402" s="4">
        <v>128.69896890000001</v>
      </c>
      <c r="M402" s="4">
        <v>143.2532831</v>
      </c>
      <c r="N402" s="4">
        <v>155.72038710000001</v>
      </c>
      <c r="O402" s="4">
        <v>164.6056074</v>
      </c>
      <c r="P402" s="4">
        <v>172.20387009999999</v>
      </c>
      <c r="Q402" s="4">
        <v>176.54906980000001</v>
      </c>
      <c r="R402" s="4">
        <v>180.4396429</v>
      </c>
      <c r="S402" s="4">
        <v>183.91480820000001</v>
      </c>
      <c r="T402" s="4">
        <v>183.69914779999999</v>
      </c>
      <c r="U402" s="4">
        <v>185.54554490000001</v>
      </c>
      <c r="V402" s="4">
        <v>186.28545589999999</v>
      </c>
      <c r="W402" s="4">
        <v>186.41010399999999</v>
      </c>
      <c r="X402" s="4">
        <v>185.26080809999999</v>
      </c>
      <c r="Y402" s="4">
        <v>184.08526029999999</v>
      </c>
      <c r="Z402" s="4">
        <v>182.45649649999999</v>
      </c>
      <c r="AA402" s="4">
        <v>179.9367895</v>
      </c>
      <c r="AB402" s="4">
        <v>177.10560190000001</v>
      </c>
      <c r="AC402" s="4">
        <v>173.2810044</v>
      </c>
      <c r="AD402" s="4">
        <v>168.14820309999999</v>
      </c>
      <c r="AE402" s="4">
        <v>174.007847</v>
      </c>
      <c r="AF402" s="4">
        <v>179.23997499999999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1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1000</v>
      </c>
      <c r="L405" s="4">
        <v>1000</v>
      </c>
      <c r="M405" s="4">
        <v>1000</v>
      </c>
      <c r="N405" s="4">
        <v>1000</v>
      </c>
      <c r="O405" s="4">
        <v>1000</v>
      </c>
      <c r="P405" s="4">
        <v>1000</v>
      </c>
      <c r="Q405" s="4">
        <v>1000</v>
      </c>
      <c r="R405" s="4">
        <v>1000</v>
      </c>
      <c r="S405" s="4">
        <v>1000</v>
      </c>
      <c r="T405" s="4">
        <v>1000</v>
      </c>
      <c r="U405" s="4">
        <v>1000</v>
      </c>
      <c r="V405" s="4">
        <v>1000</v>
      </c>
      <c r="W405" s="4">
        <v>1000</v>
      </c>
      <c r="X405" s="4">
        <v>1000</v>
      </c>
      <c r="Y405" s="4">
        <v>1000</v>
      </c>
      <c r="Z405" s="4">
        <v>1000</v>
      </c>
      <c r="AA405" s="4">
        <v>1000</v>
      </c>
      <c r="AB405" s="4">
        <v>1000</v>
      </c>
      <c r="AC405" s="4">
        <v>1000</v>
      </c>
      <c r="AD405" s="4">
        <v>1000</v>
      </c>
      <c r="AE405" s="4">
        <v>1000</v>
      </c>
      <c r="AF405" s="4">
        <v>1000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2</v>
      </c>
      <c r="E406" s="4">
        <v>0</v>
      </c>
      <c r="F406" s="4">
        <v>0</v>
      </c>
      <c r="G406" s="4">
        <v>275</v>
      </c>
      <c r="H406" s="4">
        <v>592.96571545000006</v>
      </c>
      <c r="I406" s="4">
        <v>592.96571545000006</v>
      </c>
      <c r="J406" s="4">
        <v>1237.9952815300001</v>
      </c>
      <c r="K406" s="4">
        <v>1237.9952815300001</v>
      </c>
      <c r="L406" s="4">
        <v>1237.9952877000001</v>
      </c>
      <c r="M406" s="4">
        <v>1237.9952877000001</v>
      </c>
      <c r="N406" s="4">
        <v>1237.9952877000001</v>
      </c>
      <c r="O406" s="4">
        <v>1237.9952877000001</v>
      </c>
      <c r="P406" s="4">
        <v>1237.99529871</v>
      </c>
      <c r="Q406" s="4">
        <v>1237.9953175099999</v>
      </c>
      <c r="R406" s="4">
        <v>1237.9953175099999</v>
      </c>
      <c r="S406" s="4">
        <v>1237.9953186100001</v>
      </c>
      <c r="T406" s="4">
        <v>1237.9953186100001</v>
      </c>
      <c r="U406" s="4">
        <v>1237.9953186100001</v>
      </c>
      <c r="V406" s="4">
        <v>1237.9953186100001</v>
      </c>
      <c r="W406" s="4">
        <v>1237.9953186100001</v>
      </c>
      <c r="X406" s="4">
        <v>1237.9953423000002</v>
      </c>
      <c r="Y406" s="4">
        <v>1922.1255977200001</v>
      </c>
      <c r="Z406" s="4">
        <v>1922.1255977200001</v>
      </c>
      <c r="AA406" s="4">
        <v>1647.1255977200001</v>
      </c>
      <c r="AB406" s="4">
        <v>1329.16046381</v>
      </c>
      <c r="AC406" s="4">
        <v>1329.16046381</v>
      </c>
      <c r="AD406" s="4">
        <v>768.39935371999991</v>
      </c>
      <c r="AE406" s="4">
        <v>802.14605987999994</v>
      </c>
      <c r="AF406" s="4">
        <v>802.14605370999993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3</v>
      </c>
      <c r="E407" s="4">
        <v>0</v>
      </c>
      <c r="F407" s="4">
        <v>30</v>
      </c>
      <c r="G407" s="4">
        <v>230</v>
      </c>
      <c r="H407" s="4">
        <v>430</v>
      </c>
      <c r="I407" s="4">
        <v>430</v>
      </c>
      <c r="J407" s="4">
        <v>430</v>
      </c>
      <c r="K407" s="4">
        <v>430</v>
      </c>
      <c r="L407" s="4">
        <v>430</v>
      </c>
      <c r="M407" s="4">
        <v>430</v>
      </c>
      <c r="N407" s="4">
        <v>400</v>
      </c>
      <c r="O407" s="4">
        <v>400</v>
      </c>
      <c r="P407" s="4">
        <v>400</v>
      </c>
      <c r="Q407" s="4">
        <v>400</v>
      </c>
      <c r="R407" s="4">
        <v>400</v>
      </c>
      <c r="S407" s="4">
        <v>400</v>
      </c>
      <c r="T407" s="4">
        <v>400</v>
      </c>
      <c r="U407" s="4">
        <v>400</v>
      </c>
      <c r="V407" s="4">
        <v>400</v>
      </c>
      <c r="W407" s="4">
        <v>400</v>
      </c>
      <c r="X407" s="4">
        <v>400</v>
      </c>
      <c r="Y407" s="4">
        <v>400</v>
      </c>
      <c r="Z407" s="4">
        <v>40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5</v>
      </c>
      <c r="E408" s="4">
        <v>18.577727830000001</v>
      </c>
      <c r="F408" s="4">
        <v>39.891691010000002</v>
      </c>
      <c r="G408" s="4">
        <v>67.496793909999994</v>
      </c>
      <c r="H408" s="4">
        <v>106.40602928</v>
      </c>
      <c r="I408" s="4">
        <v>155.62273616000002</v>
      </c>
      <c r="J408" s="4">
        <v>237.08351242000001</v>
      </c>
      <c r="K408" s="4">
        <v>310.38567284999999</v>
      </c>
      <c r="L408" s="4">
        <v>390.14538868</v>
      </c>
      <c r="M408" s="4">
        <v>476.20905254999997</v>
      </c>
      <c r="N408" s="4">
        <v>566.94517468000004</v>
      </c>
      <c r="O408" s="4">
        <v>655.02056274000006</v>
      </c>
      <c r="P408" s="4">
        <v>750.95054879999998</v>
      </c>
      <c r="Q408" s="4">
        <v>838.84283649999998</v>
      </c>
      <c r="R408" s="4">
        <v>938.34513600000002</v>
      </c>
      <c r="S408" s="4">
        <v>1046.6827415</v>
      </c>
      <c r="T408" s="4">
        <v>1145.5820398000001</v>
      </c>
      <c r="U408" s="4">
        <v>1244.6887492000001</v>
      </c>
      <c r="V408" s="4">
        <v>1346.0901405</v>
      </c>
      <c r="W408" s="4">
        <v>1450.2455523000001</v>
      </c>
      <c r="X408" s="4">
        <v>1556.328184</v>
      </c>
      <c r="Y408" s="4">
        <v>1663.9135667999999</v>
      </c>
      <c r="Z408" s="4">
        <v>1754.5112824</v>
      </c>
      <c r="AA408" s="4">
        <v>1838.8579129</v>
      </c>
      <c r="AB408" s="4">
        <v>1924.6274082</v>
      </c>
      <c r="AC408" s="4">
        <v>2008.5207075000001</v>
      </c>
      <c r="AD408" s="4">
        <v>2091.3953953999999</v>
      </c>
      <c r="AE408" s="4">
        <v>2126.2217769999997</v>
      </c>
      <c r="AF408" s="4">
        <v>2160.5046156999997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7</v>
      </c>
      <c r="E409" s="4">
        <v>53.562632170000001</v>
      </c>
      <c r="F409" s="4">
        <v>77.729480870000003</v>
      </c>
      <c r="G409" s="4">
        <v>102.25818700000001</v>
      </c>
      <c r="H409" s="4">
        <v>127.8296248</v>
      </c>
      <c r="I409" s="4">
        <v>150.29817850000001</v>
      </c>
      <c r="J409" s="4">
        <v>178.309248</v>
      </c>
      <c r="K409" s="4">
        <v>210.34313510000001</v>
      </c>
      <c r="L409" s="4">
        <v>240.53991210000001</v>
      </c>
      <c r="M409" s="4">
        <v>268.27241700000002</v>
      </c>
      <c r="N409" s="4">
        <v>293.7653406</v>
      </c>
      <c r="O409" s="4">
        <v>314.57905749999998</v>
      </c>
      <c r="P409" s="4">
        <v>333.8744198</v>
      </c>
      <c r="Q409" s="4">
        <v>347.8625242</v>
      </c>
      <c r="R409" s="4">
        <v>361.71154910000001</v>
      </c>
      <c r="S409" s="4">
        <v>375.13449880000002</v>
      </c>
      <c r="T409" s="4">
        <v>382.85429499999998</v>
      </c>
      <c r="U409" s="4">
        <v>388.79728599999999</v>
      </c>
      <c r="V409" s="4">
        <v>392.81534900000003</v>
      </c>
      <c r="W409" s="4">
        <v>395.86592009999998</v>
      </c>
      <c r="X409" s="4">
        <v>396.73752869999998</v>
      </c>
      <c r="Y409" s="4">
        <v>398.08213069999999</v>
      </c>
      <c r="Z409" s="4">
        <v>399.31244709999999</v>
      </c>
      <c r="AA409" s="4">
        <v>399.0035196</v>
      </c>
      <c r="AB409" s="4">
        <v>398.60560750000002</v>
      </c>
      <c r="AC409" s="4">
        <v>396.85472229999999</v>
      </c>
      <c r="AD409" s="4">
        <v>393.07753760000003</v>
      </c>
      <c r="AE409" s="4">
        <v>405.71673240000001</v>
      </c>
      <c r="AF409" s="4">
        <v>417.3463337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1</v>
      </c>
      <c r="E412" s="4">
        <v>247</v>
      </c>
      <c r="F412" s="4">
        <v>247</v>
      </c>
      <c r="G412" s="4">
        <v>247</v>
      </c>
      <c r="H412" s="4">
        <v>247</v>
      </c>
      <c r="I412" s="4">
        <v>247</v>
      </c>
      <c r="J412" s="4">
        <v>247</v>
      </c>
      <c r="K412" s="4">
        <v>247</v>
      </c>
      <c r="L412" s="4">
        <v>247</v>
      </c>
      <c r="M412" s="4">
        <v>247</v>
      </c>
      <c r="N412" s="4">
        <v>247</v>
      </c>
      <c r="O412" s="4">
        <v>247</v>
      </c>
      <c r="P412" s="4">
        <v>247</v>
      </c>
      <c r="Q412" s="4">
        <v>247</v>
      </c>
      <c r="R412" s="4">
        <v>247</v>
      </c>
      <c r="S412" s="4">
        <v>247</v>
      </c>
      <c r="T412" s="4">
        <v>247</v>
      </c>
      <c r="U412" s="4">
        <v>247</v>
      </c>
      <c r="V412" s="4">
        <v>247</v>
      </c>
      <c r="W412" s="4">
        <v>247</v>
      </c>
      <c r="X412" s="4">
        <v>247</v>
      </c>
      <c r="Y412" s="4">
        <v>247</v>
      </c>
      <c r="Z412" s="4">
        <v>247</v>
      </c>
      <c r="AA412" s="4">
        <v>247</v>
      </c>
      <c r="AB412" s="4">
        <v>247</v>
      </c>
      <c r="AC412" s="4">
        <v>247</v>
      </c>
      <c r="AD412" s="4">
        <v>247</v>
      </c>
      <c r="AE412" s="4">
        <v>247</v>
      </c>
      <c r="AF412" s="4">
        <v>247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2</v>
      </c>
      <c r="E413" s="4">
        <v>0</v>
      </c>
      <c r="F413" s="4">
        <v>549</v>
      </c>
      <c r="G413" s="4">
        <v>549</v>
      </c>
      <c r="H413" s="4">
        <v>917.46036707999997</v>
      </c>
      <c r="I413" s="4">
        <v>1639.23411007</v>
      </c>
      <c r="J413" s="4">
        <v>2240.2117579699998</v>
      </c>
      <c r="K413" s="4">
        <v>2200.1917579699998</v>
      </c>
      <c r="L413" s="4">
        <v>2240.2117613199998</v>
      </c>
      <c r="M413" s="4">
        <v>2200.1917613199998</v>
      </c>
      <c r="N413" s="4">
        <v>2200.1917613199998</v>
      </c>
      <c r="O413" s="4">
        <v>2240.2117613199998</v>
      </c>
      <c r="P413" s="4">
        <v>2200.1917613199998</v>
      </c>
      <c r="Q413" s="4">
        <v>2200.1917613199998</v>
      </c>
      <c r="R413" s="4">
        <v>2240.2117613199998</v>
      </c>
      <c r="S413" s="4">
        <v>2200.1917613199998</v>
      </c>
      <c r="T413" s="4">
        <v>2200.1917613199998</v>
      </c>
      <c r="U413" s="4">
        <v>2200.1917613199998</v>
      </c>
      <c r="V413" s="4">
        <v>2200.1917613199998</v>
      </c>
      <c r="W413" s="4">
        <v>2200.1917613199998</v>
      </c>
      <c r="X413" s="4">
        <v>2240.2117613199998</v>
      </c>
      <c r="Y413" s="4">
        <v>3742.92981818</v>
      </c>
      <c r="Z413" s="4">
        <v>3233.94981818</v>
      </c>
      <c r="AA413" s="4">
        <v>3193.92981818</v>
      </c>
      <c r="AB413" s="4">
        <v>3193.9294511099997</v>
      </c>
      <c r="AC413" s="4">
        <v>2624.61882771</v>
      </c>
      <c r="AD413" s="4">
        <v>2530.32079471</v>
      </c>
      <c r="AE413" s="4">
        <v>2530.32079471</v>
      </c>
      <c r="AF413" s="4">
        <v>2570.34079135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3</v>
      </c>
      <c r="E414" s="4">
        <v>0</v>
      </c>
      <c r="F414" s="4">
        <v>20</v>
      </c>
      <c r="G414" s="4">
        <v>20</v>
      </c>
      <c r="H414" s="4">
        <v>20</v>
      </c>
      <c r="I414" s="4">
        <v>20</v>
      </c>
      <c r="J414" s="4">
        <v>20</v>
      </c>
      <c r="K414" s="4">
        <v>20</v>
      </c>
      <c r="L414" s="4">
        <v>20</v>
      </c>
      <c r="M414" s="4">
        <v>20</v>
      </c>
      <c r="N414" s="4">
        <v>20</v>
      </c>
      <c r="O414" s="4">
        <v>20</v>
      </c>
      <c r="P414" s="4">
        <v>20</v>
      </c>
      <c r="Q414" s="4">
        <v>20</v>
      </c>
      <c r="R414" s="4">
        <v>20</v>
      </c>
      <c r="S414" s="4">
        <v>20</v>
      </c>
      <c r="T414" s="4">
        <v>20</v>
      </c>
      <c r="U414" s="4">
        <v>20</v>
      </c>
      <c r="V414" s="4">
        <v>20</v>
      </c>
      <c r="W414" s="4">
        <v>20</v>
      </c>
      <c r="X414" s="4">
        <v>20</v>
      </c>
      <c r="Y414" s="4">
        <v>2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5</v>
      </c>
      <c r="E415" s="4">
        <v>7.9396915000000003</v>
      </c>
      <c r="F415" s="4">
        <v>17.045831740000001</v>
      </c>
      <c r="G415" s="4">
        <v>29.096122619999999</v>
      </c>
      <c r="H415" s="4">
        <v>47.036353150000004</v>
      </c>
      <c r="I415" s="4">
        <v>70.723194719999995</v>
      </c>
      <c r="J415" s="4">
        <v>110.20625134999999</v>
      </c>
      <c r="K415" s="4">
        <v>147.72107002999999</v>
      </c>
      <c r="L415" s="4">
        <v>189.7044358</v>
      </c>
      <c r="M415" s="4">
        <v>236.16445385</v>
      </c>
      <c r="N415" s="4">
        <v>286.57914304000002</v>
      </c>
      <c r="O415" s="4">
        <v>336.56488691999999</v>
      </c>
      <c r="P415" s="4">
        <v>392.31160345000001</v>
      </c>
      <c r="Q415" s="4">
        <v>445.60552710000002</v>
      </c>
      <c r="R415" s="4">
        <v>503.24970409999997</v>
      </c>
      <c r="S415" s="4">
        <v>566.41123679999998</v>
      </c>
      <c r="T415" s="4">
        <v>625.04199249999999</v>
      </c>
      <c r="U415" s="4">
        <v>685.0398702</v>
      </c>
      <c r="V415" s="4">
        <v>746.73481719999995</v>
      </c>
      <c r="W415" s="4">
        <v>811.02873569999997</v>
      </c>
      <c r="X415" s="4">
        <v>876.79235420000009</v>
      </c>
      <c r="Y415" s="4">
        <v>944.39108580000004</v>
      </c>
      <c r="Z415" s="4">
        <v>1000.6885523</v>
      </c>
      <c r="AA415" s="4">
        <v>1054.4377850999999</v>
      </c>
      <c r="AB415" s="4">
        <v>1109.7685282</v>
      </c>
      <c r="AC415" s="4">
        <v>1163.7634544</v>
      </c>
      <c r="AD415" s="4">
        <v>1217.2945457999999</v>
      </c>
      <c r="AE415" s="4">
        <v>1240.0703569</v>
      </c>
      <c r="AF415" s="4">
        <v>1262.3013410999999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7</v>
      </c>
      <c r="E416" s="4">
        <v>22.89143103</v>
      </c>
      <c r="F416" s="4">
        <v>33.214025749999998</v>
      </c>
      <c r="G416" s="4">
        <v>44.080860370000003</v>
      </c>
      <c r="H416" s="4">
        <v>55.986934169999998</v>
      </c>
      <c r="I416" s="4">
        <v>66.835074550000002</v>
      </c>
      <c r="J416" s="4">
        <v>80.507339849999994</v>
      </c>
      <c r="K416" s="4">
        <v>96.385196280000002</v>
      </c>
      <c r="L416" s="4">
        <v>111.80196979999999</v>
      </c>
      <c r="M416" s="4">
        <v>126.4392897</v>
      </c>
      <c r="N416" s="4">
        <v>140.47395030000001</v>
      </c>
      <c r="O416" s="4">
        <v>152.17473140000001</v>
      </c>
      <c r="P416" s="4">
        <v>163.68048999999999</v>
      </c>
      <c r="Q416" s="4">
        <v>172.82698049999999</v>
      </c>
      <c r="R416" s="4">
        <v>180.72683480000001</v>
      </c>
      <c r="S416" s="4">
        <v>188.55219719999999</v>
      </c>
      <c r="T416" s="4">
        <v>193.25051550000001</v>
      </c>
      <c r="U416" s="4">
        <v>197.26765739999999</v>
      </c>
      <c r="V416" s="4">
        <v>200.2099523</v>
      </c>
      <c r="W416" s="4">
        <v>202.82175520000001</v>
      </c>
      <c r="X416" s="4">
        <v>204.2022407</v>
      </c>
      <c r="Y416" s="4">
        <v>205.9227842</v>
      </c>
      <c r="Z416" s="4">
        <v>207.7119625</v>
      </c>
      <c r="AA416" s="4">
        <v>208.7922657</v>
      </c>
      <c r="AB416" s="4">
        <v>209.94848089999999</v>
      </c>
      <c r="AC416" s="4">
        <v>210.1555141</v>
      </c>
      <c r="AD416" s="4">
        <v>209.19097189999999</v>
      </c>
      <c r="AE416" s="4">
        <v>216.7598342</v>
      </c>
      <c r="AF416" s="4">
        <v>223.7346952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2200.0000000199998</v>
      </c>
      <c r="J418" s="4">
        <v>2200.0000000199998</v>
      </c>
      <c r="K418" s="4">
        <v>2200.0000000199998</v>
      </c>
      <c r="L418" s="4">
        <v>2200.0000000199998</v>
      </c>
      <c r="M418" s="4">
        <v>2200.0000000199998</v>
      </c>
      <c r="N418" s="4">
        <v>2200.0000000199998</v>
      </c>
      <c r="O418" s="4">
        <v>2200.0000000199998</v>
      </c>
      <c r="P418" s="4">
        <v>2200.0000000199998</v>
      </c>
      <c r="Q418" s="4">
        <v>2200.0000000199998</v>
      </c>
      <c r="R418" s="4">
        <v>2200.0000000199998</v>
      </c>
      <c r="S418" s="4">
        <v>2200.0000000199998</v>
      </c>
      <c r="T418" s="4">
        <v>2200.0000000199998</v>
      </c>
      <c r="U418" s="4">
        <v>2200.0000000199998</v>
      </c>
      <c r="V418" s="4">
        <v>2200.0000000199998</v>
      </c>
      <c r="W418" s="4">
        <v>2200.0000000199998</v>
      </c>
      <c r="X418" s="4">
        <v>2200.0000000199998</v>
      </c>
      <c r="Y418" s="4">
        <v>2200.0000000199998</v>
      </c>
      <c r="Z418" s="4">
        <v>2200.0000000199998</v>
      </c>
      <c r="AA418" s="4">
        <v>2200.0000000199998</v>
      </c>
      <c r="AB418" s="4">
        <v>2200.0000000199998</v>
      </c>
      <c r="AC418" s="4">
        <v>2200.0000000199998</v>
      </c>
      <c r="AD418" s="4">
        <v>2200.0000000199998</v>
      </c>
      <c r="AE418" s="4">
        <v>2200.0000000199998</v>
      </c>
      <c r="AF418" s="4">
        <v>2200.0000000199998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2</v>
      </c>
      <c r="E420" s="4">
        <v>0</v>
      </c>
      <c r="F420" s="4">
        <v>50</v>
      </c>
      <c r="G420" s="4">
        <v>50</v>
      </c>
      <c r="H420" s="4">
        <v>250.00082140000001</v>
      </c>
      <c r="I420" s="4">
        <v>250.00082140000001</v>
      </c>
      <c r="J420" s="4">
        <v>250.00082140000001</v>
      </c>
      <c r="K420" s="4">
        <v>250.00082140000001</v>
      </c>
      <c r="L420" s="4">
        <v>250.00083681000001</v>
      </c>
      <c r="M420" s="4">
        <v>250.00083681000001</v>
      </c>
      <c r="N420" s="4">
        <v>250.00083681000001</v>
      </c>
      <c r="O420" s="4">
        <v>250.00086741999999</v>
      </c>
      <c r="P420" s="4">
        <v>250.00087289999999</v>
      </c>
      <c r="Q420" s="4">
        <v>250.00088664</v>
      </c>
      <c r="R420" s="4">
        <v>250.00088664</v>
      </c>
      <c r="S420" s="4">
        <v>250.00088776000001</v>
      </c>
      <c r="T420" s="4">
        <v>250.00088776000001</v>
      </c>
      <c r="U420" s="4">
        <v>250.00088776000001</v>
      </c>
      <c r="V420" s="4">
        <v>250.00088877000002</v>
      </c>
      <c r="W420" s="4">
        <v>250.00089259999999</v>
      </c>
      <c r="X420" s="4">
        <v>250.00089528000001</v>
      </c>
      <c r="Y420" s="4">
        <v>250.00092038</v>
      </c>
      <c r="Z420" s="4">
        <v>200.00092812</v>
      </c>
      <c r="AA420" s="4">
        <v>200.00092812</v>
      </c>
      <c r="AB420" s="4">
        <v>200.00037014</v>
      </c>
      <c r="AC420" s="4">
        <v>200.00037449000001</v>
      </c>
      <c r="AD420" s="4">
        <v>200.00037449000001</v>
      </c>
      <c r="AE420" s="4">
        <v>200.00037563000001</v>
      </c>
      <c r="AF420" s="4">
        <v>200.00036295000001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3</v>
      </c>
      <c r="E421" s="4">
        <v>309.99</v>
      </c>
      <c r="F421" s="4">
        <v>318.89999999999998</v>
      </c>
      <c r="G421" s="4">
        <v>318.89999999999998</v>
      </c>
      <c r="H421" s="4">
        <v>318.89999999999998</v>
      </c>
      <c r="I421" s="4">
        <v>318.89999999999998</v>
      </c>
      <c r="J421" s="4">
        <v>319.89</v>
      </c>
      <c r="K421" s="4">
        <v>318.89999999999998</v>
      </c>
      <c r="L421" s="4">
        <v>319.89</v>
      </c>
      <c r="M421" s="4">
        <v>318.89999999999998</v>
      </c>
      <c r="N421" s="4">
        <v>318.89999999999998</v>
      </c>
      <c r="O421" s="4">
        <v>319.89</v>
      </c>
      <c r="P421" s="4">
        <v>318.89999999999998</v>
      </c>
      <c r="Q421" s="4">
        <v>318.89999999999998</v>
      </c>
      <c r="R421" s="4">
        <v>319.89</v>
      </c>
      <c r="S421" s="4">
        <v>318.89999999999998</v>
      </c>
      <c r="T421" s="4">
        <v>318.89999999999998</v>
      </c>
      <c r="U421" s="4">
        <v>318.89999999999998</v>
      </c>
      <c r="V421" s="4">
        <v>318.89999999999998</v>
      </c>
      <c r="W421" s="4">
        <v>308.89999999999998</v>
      </c>
      <c r="X421" s="4">
        <v>259.89</v>
      </c>
      <c r="Y421" s="4">
        <v>258.89999999999998</v>
      </c>
      <c r="Z421" s="4">
        <v>249.99</v>
      </c>
      <c r="AA421" s="4">
        <v>249</v>
      </c>
      <c r="AB421" s="4">
        <v>249</v>
      </c>
      <c r="AC421" s="4">
        <v>150</v>
      </c>
      <c r="AD421" s="4">
        <v>150</v>
      </c>
      <c r="AE421" s="4">
        <v>150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5</v>
      </c>
      <c r="E422" s="4">
        <v>15.72373288</v>
      </c>
      <c r="F422" s="4">
        <v>35.184001760000001</v>
      </c>
      <c r="G422" s="4">
        <v>60.746296350000001</v>
      </c>
      <c r="H422" s="4">
        <v>97.95770143</v>
      </c>
      <c r="I422" s="4">
        <v>145.69158209999998</v>
      </c>
      <c r="J422" s="4">
        <v>225.26091299999999</v>
      </c>
      <c r="K422" s="4">
        <v>297.39131552999999</v>
      </c>
      <c r="L422" s="4">
        <v>376.68551145000004</v>
      </c>
      <c r="M422" s="4">
        <v>462.41190280999996</v>
      </c>
      <c r="N422" s="4">
        <v>552.19101922000004</v>
      </c>
      <c r="O422" s="4">
        <v>639.91567250000003</v>
      </c>
      <c r="P422" s="4">
        <v>735.62762980000002</v>
      </c>
      <c r="Q422" s="4">
        <v>824.8469126</v>
      </c>
      <c r="R422" s="4">
        <v>925.7761185999999</v>
      </c>
      <c r="S422" s="4">
        <v>1035.3048675</v>
      </c>
      <c r="T422" s="4">
        <v>1136.1194705</v>
      </c>
      <c r="U422" s="4">
        <v>1238.5221956</v>
      </c>
      <c r="V422" s="4">
        <v>1344.1697669</v>
      </c>
      <c r="W422" s="4">
        <v>1452.8533917</v>
      </c>
      <c r="X422" s="4">
        <v>1563.6727179999998</v>
      </c>
      <c r="Y422" s="4">
        <v>1676.6473800000001</v>
      </c>
      <c r="Z422" s="4">
        <v>1773.7468577</v>
      </c>
      <c r="AA422" s="4">
        <v>1865.5363646999999</v>
      </c>
      <c r="AB422" s="4">
        <v>1958.3269005</v>
      </c>
      <c r="AC422" s="4">
        <v>2049.8278197999998</v>
      </c>
      <c r="AD422" s="4">
        <v>2141.2243697000004</v>
      </c>
      <c r="AE422" s="4">
        <v>2183.8790379000002</v>
      </c>
      <c r="AF422" s="4">
        <v>2226.1757256999999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7</v>
      </c>
      <c r="E423" s="4">
        <v>45.334097280000002</v>
      </c>
      <c r="F423" s="4">
        <v>68.556486890000002</v>
      </c>
      <c r="G423" s="4">
        <v>92.031128760000001</v>
      </c>
      <c r="H423" s="4">
        <v>117.1093217</v>
      </c>
      <c r="I423" s="4">
        <v>139.4449836</v>
      </c>
      <c r="J423" s="4">
        <v>167.770321</v>
      </c>
      <c r="K423" s="4">
        <v>199.3853436</v>
      </c>
      <c r="L423" s="4">
        <v>229.6779741</v>
      </c>
      <c r="M423" s="4">
        <v>257.59074939999999</v>
      </c>
      <c r="N423" s="4">
        <v>282.85179040000003</v>
      </c>
      <c r="O423" s="4">
        <v>303.74270560000002</v>
      </c>
      <c r="P423" s="4">
        <v>323.2290673</v>
      </c>
      <c r="Q423" s="4">
        <v>338.08946229999998</v>
      </c>
      <c r="R423" s="4">
        <v>352.84303160000002</v>
      </c>
      <c r="S423" s="4">
        <v>366.99679859999998</v>
      </c>
      <c r="T423" s="4">
        <v>375.65318639999998</v>
      </c>
      <c r="U423" s="4">
        <v>383.00149579999999</v>
      </c>
      <c r="V423" s="4">
        <v>388.67489080000001</v>
      </c>
      <c r="W423" s="4">
        <v>393.33033760000001</v>
      </c>
      <c r="X423" s="4">
        <v>395.73347569999999</v>
      </c>
      <c r="Y423" s="4">
        <v>398.69707790000001</v>
      </c>
      <c r="Z423" s="4">
        <v>401.66147649999999</v>
      </c>
      <c r="AA423" s="4">
        <v>403.22420979999998</v>
      </c>
      <c r="AB423" s="4">
        <v>404.40100230000002</v>
      </c>
      <c r="AC423" s="4">
        <v>404.24360910000001</v>
      </c>
      <c r="AD423" s="4">
        <v>402.13296980000001</v>
      </c>
      <c r="AE423" s="4">
        <v>416.89166560000001</v>
      </c>
      <c r="AF423" s="4">
        <v>430.70407390000003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2</v>
      </c>
      <c r="E427" s="4">
        <v>0</v>
      </c>
      <c r="F427" s="4">
        <v>1221.3795822899999</v>
      </c>
      <c r="G427" s="4">
        <v>1416.5314991800001</v>
      </c>
      <c r="H427" s="4">
        <v>1416.5315949800001</v>
      </c>
      <c r="I427" s="4">
        <v>1551.8322539200001</v>
      </c>
      <c r="J427" s="4">
        <v>1867.41514676</v>
      </c>
      <c r="K427" s="4">
        <v>1867.41514676</v>
      </c>
      <c r="L427" s="4">
        <v>1867.4151479000002</v>
      </c>
      <c r="M427" s="4">
        <v>1867.4151479000002</v>
      </c>
      <c r="N427" s="4">
        <v>1867.4151479000002</v>
      </c>
      <c r="O427" s="4">
        <v>1867.4151479000002</v>
      </c>
      <c r="P427" s="4">
        <v>1867.4151479000002</v>
      </c>
      <c r="Q427" s="4">
        <v>1867.4151479000002</v>
      </c>
      <c r="R427" s="4">
        <v>1867.4151479000002</v>
      </c>
      <c r="S427" s="4">
        <v>1867.4151479000002</v>
      </c>
      <c r="T427" s="4">
        <v>1867.4151479000002</v>
      </c>
      <c r="U427" s="4">
        <v>1867.4151479000002</v>
      </c>
      <c r="V427" s="4">
        <v>1867.4151479000002</v>
      </c>
      <c r="W427" s="4">
        <v>1867.4151479000002</v>
      </c>
      <c r="X427" s="4">
        <v>1867.4151479000002</v>
      </c>
      <c r="Y427" s="4">
        <v>1867.4151479000002</v>
      </c>
      <c r="Z427" s="4">
        <v>646.03556559999993</v>
      </c>
      <c r="AA427" s="4">
        <v>619.44264005000002</v>
      </c>
      <c r="AB427" s="4">
        <v>619.44254424999997</v>
      </c>
      <c r="AC427" s="4">
        <v>484.14188532000003</v>
      </c>
      <c r="AD427" s="4">
        <v>312.16620735000004</v>
      </c>
      <c r="AE427" s="4">
        <v>312.16620735000004</v>
      </c>
      <c r="AF427" s="4">
        <v>312.16620620000003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3</v>
      </c>
      <c r="E428" s="4">
        <v>50</v>
      </c>
      <c r="F428" s="4">
        <v>682.71199999999999</v>
      </c>
      <c r="G428" s="4">
        <v>682.71199999999999</v>
      </c>
      <c r="H428" s="4">
        <v>682.71199999999999</v>
      </c>
      <c r="I428" s="4">
        <v>682.71199999999999</v>
      </c>
      <c r="J428" s="4">
        <v>725.048</v>
      </c>
      <c r="K428" s="4">
        <v>1352.6</v>
      </c>
      <c r="L428" s="4">
        <v>1425.1759999999999</v>
      </c>
      <c r="M428" s="4">
        <v>1352.6</v>
      </c>
      <c r="N428" s="4">
        <v>1352.6</v>
      </c>
      <c r="O428" s="4">
        <v>1425.1759999999999</v>
      </c>
      <c r="P428" s="4">
        <v>1352.6</v>
      </c>
      <c r="Q428" s="4">
        <v>1302.5999999999999</v>
      </c>
      <c r="R428" s="4">
        <v>1375.1759999999999</v>
      </c>
      <c r="S428" s="4">
        <v>1302.5999999999999</v>
      </c>
      <c r="T428" s="4">
        <v>1302.5999999999999</v>
      </c>
      <c r="U428" s="4">
        <v>1302.5999999999999</v>
      </c>
      <c r="V428" s="4">
        <v>1302.5999999999999</v>
      </c>
      <c r="W428" s="4">
        <v>1302.5999999999999</v>
      </c>
      <c r="X428" s="4">
        <v>1375.1759999999999</v>
      </c>
      <c r="Y428" s="4">
        <v>1302.5999999999999</v>
      </c>
      <c r="Z428" s="4">
        <v>850.17600000000004</v>
      </c>
      <c r="AA428" s="4">
        <v>777.6</v>
      </c>
      <c r="AB428" s="4">
        <v>777.6</v>
      </c>
      <c r="AC428" s="4">
        <v>850.17600000000004</v>
      </c>
      <c r="AD428" s="4">
        <v>777.6</v>
      </c>
      <c r="AE428" s="4">
        <v>777.6</v>
      </c>
      <c r="AF428" s="4">
        <v>850.17600000000004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5</v>
      </c>
      <c r="E429" s="4">
        <v>75.881433610000002</v>
      </c>
      <c r="F429" s="4">
        <v>169.97780549999999</v>
      </c>
      <c r="G429" s="4">
        <v>290.72813710000003</v>
      </c>
      <c r="H429" s="4">
        <v>467.35451757999999</v>
      </c>
      <c r="I429" s="4">
        <v>694.81520214</v>
      </c>
      <c r="J429" s="4">
        <v>1071.5352244000001</v>
      </c>
      <c r="K429" s="4">
        <v>1412.1255845999999</v>
      </c>
      <c r="L429" s="4">
        <v>1786.6568668</v>
      </c>
      <c r="M429" s="4">
        <v>2194.9573135000001</v>
      </c>
      <c r="N429" s="4">
        <v>2630.9437825999998</v>
      </c>
      <c r="O429" s="4">
        <v>3067.6846456000003</v>
      </c>
      <c r="P429" s="4">
        <v>3553.1142997000002</v>
      </c>
      <c r="Q429" s="4">
        <v>4013.5256515999999</v>
      </c>
      <c r="R429" s="4">
        <v>4510.6338049999995</v>
      </c>
      <c r="S429" s="4">
        <v>5049.7228450000002</v>
      </c>
      <c r="T429" s="4">
        <v>5551.0212080000001</v>
      </c>
      <c r="U429" s="4">
        <v>6063.6120929999997</v>
      </c>
      <c r="V429" s="4">
        <v>6590.3797530000002</v>
      </c>
      <c r="W429" s="4">
        <v>7136.9120709999997</v>
      </c>
      <c r="X429" s="4">
        <v>7696.9930320000003</v>
      </c>
      <c r="Y429" s="4">
        <v>8275.8311130000002</v>
      </c>
      <c r="Z429" s="4">
        <v>8741.8265630000005</v>
      </c>
      <c r="AA429" s="4">
        <v>9191.4489629999989</v>
      </c>
      <c r="AB429" s="4">
        <v>9650.7340269999986</v>
      </c>
      <c r="AC429" s="4">
        <v>10099.946486999999</v>
      </c>
      <c r="AD429" s="4">
        <v>10543.887407</v>
      </c>
      <c r="AE429" s="4">
        <v>10716.650007</v>
      </c>
      <c r="AF429" s="4">
        <v>10883.040466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7</v>
      </c>
      <c r="E430" s="4">
        <v>218.7786017</v>
      </c>
      <c r="F430" s="4">
        <v>331.20397370000001</v>
      </c>
      <c r="G430" s="4">
        <v>440.4554718</v>
      </c>
      <c r="H430" s="4">
        <v>555.52400609999995</v>
      </c>
      <c r="I430" s="4">
        <v>655.03321459999995</v>
      </c>
      <c r="J430" s="4">
        <v>780.76505689999999</v>
      </c>
      <c r="K430" s="4">
        <v>919.08616500000005</v>
      </c>
      <c r="L430" s="4">
        <v>1049.9603300000001</v>
      </c>
      <c r="M430" s="4">
        <v>1170.8623709999999</v>
      </c>
      <c r="N430" s="4">
        <v>1283.2553820000001</v>
      </c>
      <c r="O430" s="4">
        <v>1379.14256</v>
      </c>
      <c r="P430" s="4">
        <v>1472.6080529999999</v>
      </c>
      <c r="Q430" s="4">
        <v>1544.4191619999999</v>
      </c>
      <c r="R430" s="4">
        <v>1605.005467</v>
      </c>
      <c r="S430" s="4">
        <v>1662.6834670000001</v>
      </c>
      <c r="T430" s="4">
        <v>1694.754901</v>
      </c>
      <c r="U430" s="4">
        <v>1721.2692730000001</v>
      </c>
      <c r="V430" s="4">
        <v>1738.7595879999999</v>
      </c>
      <c r="W430" s="4">
        <v>1752.8614769999999</v>
      </c>
      <c r="X430" s="4">
        <v>1757.175103</v>
      </c>
      <c r="Y430" s="4">
        <v>1766.0832829999999</v>
      </c>
      <c r="Z430" s="4">
        <v>1774.029669</v>
      </c>
      <c r="AA430" s="4">
        <v>1778.393969</v>
      </c>
      <c r="AB430" s="4">
        <v>1782.822289</v>
      </c>
      <c r="AC430" s="4">
        <v>1780.1865210000001</v>
      </c>
      <c r="AD430" s="4">
        <v>1767.8365389999999</v>
      </c>
      <c r="AE430" s="4">
        <v>1828.0726400000001</v>
      </c>
      <c r="AF430" s="4">
        <v>1882.8461569999999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9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2</v>
      </c>
      <c r="E434" s="4">
        <v>250</v>
      </c>
      <c r="F434" s="4">
        <v>250</v>
      </c>
      <c r="G434" s="4">
        <v>250</v>
      </c>
      <c r="H434" s="4">
        <v>250.0002154</v>
      </c>
      <c r="I434" s="4">
        <v>250.00155968999999</v>
      </c>
      <c r="J434" s="4">
        <v>250.00155968999999</v>
      </c>
      <c r="K434" s="4">
        <v>1003.5132386</v>
      </c>
      <c r="L434" s="4">
        <v>1003.51324006</v>
      </c>
      <c r="M434" s="4">
        <v>1003.51324006</v>
      </c>
      <c r="N434" s="4">
        <v>1003.51324006</v>
      </c>
      <c r="O434" s="4">
        <v>1003.51324006</v>
      </c>
      <c r="P434" s="4">
        <v>1003.51324268</v>
      </c>
      <c r="Q434" s="4">
        <v>1644.68079029</v>
      </c>
      <c r="R434" s="4">
        <v>1644.68079029</v>
      </c>
      <c r="S434" s="4">
        <v>1644.68079029</v>
      </c>
      <c r="T434" s="4">
        <v>1644.68079029</v>
      </c>
      <c r="U434" s="4">
        <v>1644.68079029</v>
      </c>
      <c r="V434" s="4">
        <v>1644.68079029</v>
      </c>
      <c r="W434" s="4">
        <v>1644.68079029</v>
      </c>
      <c r="X434" s="4">
        <v>1644.68079029</v>
      </c>
      <c r="Y434" s="4">
        <v>1644.68079029</v>
      </c>
      <c r="Z434" s="4">
        <v>3324.3198168499998</v>
      </c>
      <c r="AA434" s="4">
        <v>3363.3782638100001</v>
      </c>
      <c r="AB434" s="4">
        <v>3363.3780483999999</v>
      </c>
      <c r="AC434" s="4">
        <v>4425.8065537100001</v>
      </c>
      <c r="AD434" s="4">
        <v>9405.1506793499993</v>
      </c>
      <c r="AE434" s="4">
        <v>8847.1246902000003</v>
      </c>
      <c r="AF434" s="4">
        <v>8847.1246887399993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3</v>
      </c>
      <c r="E435" s="4">
        <v>0</v>
      </c>
      <c r="F435" s="4">
        <v>0</v>
      </c>
      <c r="G435" s="4">
        <v>300</v>
      </c>
      <c r="H435" s="4">
        <v>300</v>
      </c>
      <c r="I435" s="4">
        <v>300</v>
      </c>
      <c r="J435" s="4">
        <v>300</v>
      </c>
      <c r="K435" s="4">
        <v>300</v>
      </c>
      <c r="L435" s="4">
        <v>300</v>
      </c>
      <c r="M435" s="4">
        <v>300</v>
      </c>
      <c r="N435" s="4">
        <v>300</v>
      </c>
      <c r="O435" s="4">
        <v>300</v>
      </c>
      <c r="P435" s="4">
        <v>300</v>
      </c>
      <c r="Q435" s="4">
        <v>300</v>
      </c>
      <c r="R435" s="4">
        <v>300</v>
      </c>
      <c r="S435" s="4">
        <v>300</v>
      </c>
      <c r="T435" s="4">
        <v>300</v>
      </c>
      <c r="U435" s="4">
        <v>300</v>
      </c>
      <c r="V435" s="4">
        <v>300</v>
      </c>
      <c r="W435" s="4">
        <v>300</v>
      </c>
      <c r="X435" s="4">
        <v>300</v>
      </c>
      <c r="Y435" s="4">
        <v>300</v>
      </c>
      <c r="Z435" s="4">
        <v>30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5</v>
      </c>
      <c r="E436" s="4">
        <v>7.8782663499999996</v>
      </c>
      <c r="F436" s="4">
        <v>21.874731300000001</v>
      </c>
      <c r="G436" s="4">
        <v>39.553994789999997</v>
      </c>
      <c r="H436" s="4">
        <v>64.763485119999999</v>
      </c>
      <c r="I436" s="4">
        <v>96.180738129999995</v>
      </c>
      <c r="J436" s="4">
        <v>147.03027546000001</v>
      </c>
      <c r="K436" s="4">
        <v>190.93290802999999</v>
      </c>
      <c r="L436" s="4">
        <v>238.89664819000001</v>
      </c>
      <c r="M436" s="4">
        <v>291.71538097999996</v>
      </c>
      <c r="N436" s="4">
        <v>348.21362455999997</v>
      </c>
      <c r="O436" s="4">
        <v>400.38063454000002</v>
      </c>
      <c r="P436" s="4">
        <v>461.29645763000002</v>
      </c>
      <c r="Q436" s="4">
        <v>516.65876006000008</v>
      </c>
      <c r="R436" s="4">
        <v>578.27741620000006</v>
      </c>
      <c r="S436" s="4">
        <v>645.87257060000002</v>
      </c>
      <c r="T436" s="4">
        <v>706.82566540000005</v>
      </c>
      <c r="U436" s="4">
        <v>768.32900389999998</v>
      </c>
      <c r="V436" s="4">
        <v>831.79460349999999</v>
      </c>
      <c r="W436" s="4">
        <v>897.09219780000001</v>
      </c>
      <c r="X436" s="4">
        <v>964.26072369999997</v>
      </c>
      <c r="Y436" s="4">
        <v>1032.1372587000001</v>
      </c>
      <c r="Z436" s="4">
        <v>1090.8758534999999</v>
      </c>
      <c r="AA436" s="4">
        <v>1146.2083289</v>
      </c>
      <c r="AB436" s="4">
        <v>1202.7070835</v>
      </c>
      <c r="AC436" s="4">
        <v>1258.4379308</v>
      </c>
      <c r="AD436" s="4">
        <v>1313.7434992999999</v>
      </c>
      <c r="AE436" s="4">
        <v>1338.8803713</v>
      </c>
      <c r="AF436" s="4">
        <v>1363.569311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7</v>
      </c>
      <c r="E437" s="4">
        <v>22.510148019999999</v>
      </c>
      <c r="F437" s="4">
        <v>38.866208649999997</v>
      </c>
      <c r="G437" s="4">
        <v>54.719216449999998</v>
      </c>
      <c r="H437" s="4">
        <v>71.828622910000007</v>
      </c>
      <c r="I437" s="4">
        <v>87.472586019999994</v>
      </c>
      <c r="J437" s="4">
        <v>106.95496300000001</v>
      </c>
      <c r="K437" s="4">
        <v>128.49009699999999</v>
      </c>
      <c r="L437" s="4">
        <v>148.75253269999999</v>
      </c>
      <c r="M437" s="4">
        <v>167.5123547</v>
      </c>
      <c r="N437" s="4">
        <v>184.71743939999999</v>
      </c>
      <c r="O437" s="4">
        <v>197.77304050000001</v>
      </c>
      <c r="P437" s="4">
        <v>210.95926170000001</v>
      </c>
      <c r="Q437" s="4">
        <v>220.65915279999999</v>
      </c>
      <c r="R437" s="4">
        <v>230.4452205</v>
      </c>
      <c r="S437" s="4">
        <v>240.14192420000001</v>
      </c>
      <c r="T437" s="4">
        <v>245.87220600000001</v>
      </c>
      <c r="U437" s="4">
        <v>250.60576180000001</v>
      </c>
      <c r="V437" s="4">
        <v>254.29319649999999</v>
      </c>
      <c r="W437" s="4">
        <v>257.35436370000002</v>
      </c>
      <c r="X437" s="4">
        <v>259.1312997</v>
      </c>
      <c r="Y437" s="4">
        <v>261.2536733</v>
      </c>
      <c r="Z437" s="4">
        <v>263.4215418</v>
      </c>
      <c r="AA437" s="4">
        <v>264.78417680000001</v>
      </c>
      <c r="AB437" s="4">
        <v>266.05233529999998</v>
      </c>
      <c r="AC437" s="4">
        <v>266.43633929999999</v>
      </c>
      <c r="AD437" s="4">
        <v>265.57123389999998</v>
      </c>
      <c r="AE437" s="4">
        <v>275.35673759999997</v>
      </c>
      <c r="AF437" s="4">
        <v>284.54491430000002</v>
      </c>
    </row>
    <row r="438" spans="1:32">
      <c r="A438" s="71"/>
      <c r="B438" s="71"/>
      <c r="C438" s="71"/>
      <c r="D438" s="71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9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1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2</v>
      </c>
      <c r="E441" s="4">
        <v>0</v>
      </c>
      <c r="F441" s="4">
        <v>0</v>
      </c>
      <c r="G441" s="4">
        <v>0</v>
      </c>
      <c r="H441" s="4">
        <v>6.656E-5</v>
      </c>
      <c r="I441" s="4">
        <v>6.656E-5</v>
      </c>
      <c r="J441" s="4">
        <v>6.656E-5</v>
      </c>
      <c r="K441" s="4">
        <v>1201.9254068299999</v>
      </c>
      <c r="L441" s="4">
        <v>1201.9254068299999</v>
      </c>
      <c r="M441" s="4">
        <v>1201.9254068299999</v>
      </c>
      <c r="N441" s="4">
        <v>1201.9254068299999</v>
      </c>
      <c r="O441" s="4">
        <v>1201.9254068299999</v>
      </c>
      <c r="P441" s="4">
        <v>1201.9254068299999</v>
      </c>
      <c r="Q441" s="4">
        <v>1201.9254068299999</v>
      </c>
      <c r="R441" s="4">
        <v>1201.9254068299999</v>
      </c>
      <c r="S441" s="4">
        <v>1201.9254068299999</v>
      </c>
      <c r="T441" s="4">
        <v>1201.9254068299999</v>
      </c>
      <c r="U441" s="4">
        <v>1201.9254068299999</v>
      </c>
      <c r="V441" s="4">
        <v>1201.9254068299999</v>
      </c>
      <c r="W441" s="4">
        <v>1201.9254068299999</v>
      </c>
      <c r="X441" s="4">
        <v>1201.9254068299999</v>
      </c>
      <c r="Y441" s="4">
        <v>1201.9254068299999</v>
      </c>
      <c r="Z441" s="4">
        <v>1201.9254068299999</v>
      </c>
      <c r="AA441" s="4">
        <v>1201.9254068299999</v>
      </c>
      <c r="AB441" s="4">
        <v>1201.9253402700001</v>
      </c>
      <c r="AC441" s="4">
        <v>1201.9253402700001</v>
      </c>
      <c r="AD441" s="4">
        <v>1201.9253402700001</v>
      </c>
      <c r="AE441" s="4">
        <v>835.35909282</v>
      </c>
      <c r="AF441" s="4">
        <v>835.35909282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3</v>
      </c>
      <c r="E442" s="4">
        <v>0</v>
      </c>
      <c r="F442" s="4">
        <v>400</v>
      </c>
      <c r="G442" s="4">
        <v>400</v>
      </c>
      <c r="H442" s="4">
        <v>400</v>
      </c>
      <c r="I442" s="4">
        <v>400</v>
      </c>
      <c r="J442" s="4">
        <v>400</v>
      </c>
      <c r="K442" s="4">
        <v>400</v>
      </c>
      <c r="L442" s="4">
        <v>400</v>
      </c>
      <c r="M442" s="4">
        <v>400</v>
      </c>
      <c r="N442" s="4">
        <v>400</v>
      </c>
      <c r="O442" s="4">
        <v>400</v>
      </c>
      <c r="P442" s="4">
        <v>400</v>
      </c>
      <c r="Q442" s="4">
        <v>400</v>
      </c>
      <c r="R442" s="4">
        <v>400</v>
      </c>
      <c r="S442" s="4">
        <v>400</v>
      </c>
      <c r="T442" s="4">
        <v>400</v>
      </c>
      <c r="U442" s="4">
        <v>400</v>
      </c>
      <c r="V442" s="4">
        <v>400</v>
      </c>
      <c r="W442" s="4">
        <v>400</v>
      </c>
      <c r="X442" s="4">
        <v>400</v>
      </c>
      <c r="Y442" s="4">
        <v>40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5</v>
      </c>
      <c r="E443" s="4">
        <v>0.46262648000000001</v>
      </c>
      <c r="F443" s="4">
        <v>1.22516347</v>
      </c>
      <c r="G443" s="4">
        <v>2.2166663099999999</v>
      </c>
      <c r="H443" s="4">
        <v>3.7329582000000001</v>
      </c>
      <c r="I443" s="4">
        <v>5.8367559299999998</v>
      </c>
      <c r="J443" s="4">
        <v>9.4381002699999996</v>
      </c>
      <c r="K443" s="4">
        <v>12.805399850000001</v>
      </c>
      <c r="L443" s="4">
        <v>16.312248750000002</v>
      </c>
      <c r="M443" s="4">
        <v>20.26549335</v>
      </c>
      <c r="N443" s="4">
        <v>24.64549628</v>
      </c>
      <c r="O443" s="4">
        <v>28.841807379999999</v>
      </c>
      <c r="P443" s="4">
        <v>33.722573939999997</v>
      </c>
      <c r="Q443" s="4">
        <v>38.335068499999998</v>
      </c>
      <c r="R443" s="4">
        <v>43.467563640000002</v>
      </c>
      <c r="S443" s="4">
        <v>49.121518730000005</v>
      </c>
      <c r="T443" s="4">
        <v>54.430816909999997</v>
      </c>
      <c r="U443" s="4">
        <v>59.866895560000003</v>
      </c>
      <c r="V443" s="4">
        <v>65.50731540999999</v>
      </c>
      <c r="W443" s="4">
        <v>71.403632810000005</v>
      </c>
      <c r="X443" s="4">
        <v>77.51455931000001</v>
      </c>
      <c r="Y443" s="4">
        <v>83.727580810000006</v>
      </c>
      <c r="Z443" s="4">
        <v>88.830998050000005</v>
      </c>
      <c r="AA443" s="4">
        <v>93.686152739999997</v>
      </c>
      <c r="AB443" s="4">
        <v>98.680731399999999</v>
      </c>
      <c r="AC443" s="4">
        <v>103.63851645</v>
      </c>
      <c r="AD443" s="4">
        <v>108.53698221000001</v>
      </c>
      <c r="AE443" s="4">
        <v>110.49801199000001</v>
      </c>
      <c r="AF443" s="4">
        <v>112.41743636999999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7</v>
      </c>
      <c r="E444" s="4">
        <v>1.321837825</v>
      </c>
      <c r="F444" s="4">
        <v>2.1768248620000001</v>
      </c>
      <c r="G444" s="4">
        <v>3.0665485060000002</v>
      </c>
      <c r="H444" s="4">
        <v>4.0607082779999999</v>
      </c>
      <c r="I444" s="4">
        <v>5.0870967069999997</v>
      </c>
      <c r="J444" s="4">
        <v>6.5127561739999997</v>
      </c>
      <c r="K444" s="4">
        <v>8.0621839059999996</v>
      </c>
      <c r="L444" s="4">
        <v>9.3667915589999993</v>
      </c>
      <c r="M444" s="4">
        <v>10.604242879999999</v>
      </c>
      <c r="N444" s="4">
        <v>11.79948476</v>
      </c>
      <c r="O444" s="4">
        <v>12.71971248</v>
      </c>
      <c r="P444" s="4">
        <v>13.65534164</v>
      </c>
      <c r="Q444" s="4">
        <v>14.356061759999999</v>
      </c>
      <c r="R444" s="4">
        <v>15.06610646</v>
      </c>
      <c r="S444" s="4">
        <v>15.78174503</v>
      </c>
      <c r="T444" s="4">
        <v>16.229634969999999</v>
      </c>
      <c r="U444" s="4">
        <v>16.60562543</v>
      </c>
      <c r="V444" s="4">
        <v>16.900496929999999</v>
      </c>
      <c r="W444" s="4">
        <v>17.166881409999998</v>
      </c>
      <c r="X444" s="4">
        <v>17.342382619999999</v>
      </c>
      <c r="Y444" s="4">
        <v>17.521634980000002</v>
      </c>
      <c r="Z444" s="4">
        <v>17.729077960000001</v>
      </c>
      <c r="AA444" s="4">
        <v>17.866044939999998</v>
      </c>
      <c r="AB444" s="4">
        <v>18.00747045</v>
      </c>
      <c r="AC444" s="4">
        <v>18.0848792</v>
      </c>
      <c r="AD444" s="4">
        <v>18.060304899999998</v>
      </c>
      <c r="AE444" s="4">
        <v>18.747714309999999</v>
      </c>
      <c r="AF444" s="4">
        <v>19.393015980000001</v>
      </c>
    </row>
    <row r="445" spans="1:32">
      <c r="A445" s="71"/>
      <c r="B445" s="71"/>
      <c r="C445" s="71"/>
      <c r="D445" s="71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9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1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222</v>
      </c>
      <c r="L447" s="4">
        <v>222</v>
      </c>
      <c r="M447" s="4">
        <v>222</v>
      </c>
      <c r="N447" s="4">
        <v>222</v>
      </c>
      <c r="O447" s="4">
        <v>222</v>
      </c>
      <c r="P447" s="4">
        <v>222</v>
      </c>
      <c r="Q447" s="4">
        <v>222</v>
      </c>
      <c r="R447" s="4">
        <v>222</v>
      </c>
      <c r="S447" s="4">
        <v>222</v>
      </c>
      <c r="T447" s="4">
        <v>222</v>
      </c>
      <c r="U447" s="4">
        <v>222</v>
      </c>
      <c r="V447" s="4">
        <v>222</v>
      </c>
      <c r="W447" s="4">
        <v>222</v>
      </c>
      <c r="X447" s="4">
        <v>222</v>
      </c>
      <c r="Y447" s="4">
        <v>222</v>
      </c>
      <c r="Z447" s="4">
        <v>222</v>
      </c>
      <c r="AA447" s="4">
        <v>222</v>
      </c>
      <c r="AB447" s="4">
        <v>222</v>
      </c>
      <c r="AC447" s="4">
        <v>222</v>
      </c>
      <c r="AD447" s="4">
        <v>222</v>
      </c>
      <c r="AE447" s="4">
        <v>222</v>
      </c>
      <c r="AF447" s="4">
        <v>222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2</v>
      </c>
      <c r="E448" s="4">
        <v>0</v>
      </c>
      <c r="F448" s="4">
        <v>0</v>
      </c>
      <c r="G448" s="4">
        <v>0</v>
      </c>
      <c r="H448" s="4">
        <v>2.2128E-4</v>
      </c>
      <c r="I448" s="4">
        <v>6.6657000000000001E-4</v>
      </c>
      <c r="J448" s="4">
        <v>367.13195972</v>
      </c>
      <c r="K448" s="4">
        <v>1019.8104051</v>
      </c>
      <c r="L448" s="4">
        <v>1019.81040611</v>
      </c>
      <c r="M448" s="4">
        <v>1019.81040611</v>
      </c>
      <c r="N448" s="4">
        <v>1019.81040611</v>
      </c>
      <c r="O448" s="4">
        <v>1019.81040611</v>
      </c>
      <c r="P448" s="4">
        <v>1019.81040611</v>
      </c>
      <c r="Q448" s="4">
        <v>1019.81040611</v>
      </c>
      <c r="R448" s="4">
        <v>1019.81040611</v>
      </c>
      <c r="S448" s="4">
        <v>1019.81040611</v>
      </c>
      <c r="T448" s="4">
        <v>1019.81040611</v>
      </c>
      <c r="U448" s="4">
        <v>1019.81040611</v>
      </c>
      <c r="V448" s="4">
        <v>1019.81040611</v>
      </c>
      <c r="W448" s="4">
        <v>1019.81040611</v>
      </c>
      <c r="X448" s="4">
        <v>1019.81040611</v>
      </c>
      <c r="Y448" s="4">
        <v>1019.81040611</v>
      </c>
      <c r="Z448" s="4">
        <v>1019.81040611</v>
      </c>
      <c r="AA448" s="4">
        <v>1019.81040611</v>
      </c>
      <c r="AB448" s="4">
        <v>1019.81018483</v>
      </c>
      <c r="AC448" s="4">
        <v>1019.80973954</v>
      </c>
      <c r="AD448" s="4">
        <v>652.67844638999998</v>
      </c>
      <c r="AE448" s="4">
        <v>1229.2897261000001</v>
      </c>
      <c r="AF448" s="4">
        <v>1229.28972509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3</v>
      </c>
      <c r="E449" s="4">
        <v>50</v>
      </c>
      <c r="F449" s="4">
        <v>50</v>
      </c>
      <c r="G449" s="4">
        <v>50</v>
      </c>
      <c r="H449" s="4">
        <v>200</v>
      </c>
      <c r="I449" s="4">
        <v>200</v>
      </c>
      <c r="J449" s="4">
        <v>200</v>
      </c>
      <c r="K449" s="4">
        <v>200</v>
      </c>
      <c r="L449" s="4">
        <v>200</v>
      </c>
      <c r="M449" s="4">
        <v>200</v>
      </c>
      <c r="N449" s="4">
        <v>200</v>
      </c>
      <c r="O449" s="4">
        <v>200</v>
      </c>
      <c r="P449" s="4">
        <v>200</v>
      </c>
      <c r="Q449" s="4">
        <v>200</v>
      </c>
      <c r="R449" s="4">
        <v>200</v>
      </c>
      <c r="S449" s="4">
        <v>200</v>
      </c>
      <c r="T449" s="4">
        <v>200</v>
      </c>
      <c r="U449" s="4">
        <v>200</v>
      </c>
      <c r="V449" s="4">
        <v>200</v>
      </c>
      <c r="W449" s="4">
        <v>150</v>
      </c>
      <c r="X449" s="4">
        <v>150</v>
      </c>
      <c r="Y449" s="4">
        <v>150</v>
      </c>
      <c r="Z449" s="4">
        <v>150</v>
      </c>
      <c r="AA449" s="4">
        <v>15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5</v>
      </c>
      <c r="E450" s="4">
        <v>7.49774663</v>
      </c>
      <c r="F450" s="4">
        <v>20.400105669999999</v>
      </c>
      <c r="G450" s="4">
        <v>36.926357680000002</v>
      </c>
      <c r="H450" s="4">
        <v>60.881544849999997</v>
      </c>
      <c r="I450" s="4">
        <v>92.126117870000002</v>
      </c>
      <c r="J450" s="4">
        <v>142.52680602999999</v>
      </c>
      <c r="K450" s="4">
        <v>188.70714844</v>
      </c>
      <c r="L450" s="4">
        <v>238.51490451999999</v>
      </c>
      <c r="M450" s="4">
        <v>293.57271989000003</v>
      </c>
      <c r="N450" s="4">
        <v>353.35473904000003</v>
      </c>
      <c r="O450" s="4">
        <v>409.36452529999997</v>
      </c>
      <c r="P450" s="4">
        <v>474.55961607</v>
      </c>
      <c r="Q450" s="4">
        <v>534.53165790000003</v>
      </c>
      <c r="R450" s="4">
        <v>601.36236729999996</v>
      </c>
      <c r="S450" s="4">
        <v>674.45116769999993</v>
      </c>
      <c r="T450" s="4">
        <v>741.32672579999996</v>
      </c>
      <c r="U450" s="4">
        <v>809.09435289999999</v>
      </c>
      <c r="V450" s="4">
        <v>879.05622979999998</v>
      </c>
      <c r="W450" s="4">
        <v>951.40118819999998</v>
      </c>
      <c r="X450" s="4">
        <v>1026.1370689999999</v>
      </c>
      <c r="Y450" s="4">
        <v>1101.5101694</v>
      </c>
      <c r="Z450" s="4">
        <v>1166.2765777</v>
      </c>
      <c r="AA450" s="4">
        <v>1227.5005613000001</v>
      </c>
      <c r="AB450" s="4">
        <v>1290.0645399</v>
      </c>
      <c r="AC450" s="4">
        <v>1352.0413933</v>
      </c>
      <c r="AD450" s="4">
        <v>1413.4871861000001</v>
      </c>
      <c r="AE450" s="4">
        <v>1440.4940664999999</v>
      </c>
      <c r="AF450" s="4">
        <v>1466.9988837000001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7</v>
      </c>
      <c r="E451" s="4">
        <v>21.422909409999999</v>
      </c>
      <c r="F451" s="4">
        <v>36.246148689999998</v>
      </c>
      <c r="G451" s="4">
        <v>51.084128640000003</v>
      </c>
      <c r="H451" s="4">
        <v>67.154229869999995</v>
      </c>
      <c r="I451" s="4">
        <v>82.793357110000002</v>
      </c>
      <c r="J451" s="4">
        <v>102.09539169999999</v>
      </c>
      <c r="K451" s="4">
        <v>124.57869770000001</v>
      </c>
      <c r="L451" s="4">
        <v>145.17342740000001</v>
      </c>
      <c r="M451" s="4">
        <v>164.29718740000001</v>
      </c>
      <c r="N451" s="4">
        <v>182.27044849999999</v>
      </c>
      <c r="O451" s="4">
        <v>196.12889010000001</v>
      </c>
      <c r="P451" s="4">
        <v>210.1001947</v>
      </c>
      <c r="Q451" s="4">
        <v>220.48711549999999</v>
      </c>
      <c r="R451" s="4">
        <v>231.02062140000001</v>
      </c>
      <c r="S451" s="4">
        <v>241.35527519999999</v>
      </c>
      <c r="T451" s="4">
        <v>247.70107770000001</v>
      </c>
      <c r="U451" s="4">
        <v>252.99227070000001</v>
      </c>
      <c r="V451" s="4">
        <v>257.1335229</v>
      </c>
      <c r="W451" s="4">
        <v>260.68388240000002</v>
      </c>
      <c r="X451" s="4">
        <v>262.95665450000001</v>
      </c>
      <c r="Y451" s="4">
        <v>265.38458609999998</v>
      </c>
      <c r="Z451" s="4">
        <v>268.10807849999998</v>
      </c>
      <c r="AA451" s="4">
        <v>269.92694590000002</v>
      </c>
      <c r="AB451" s="4">
        <v>271.64263269999998</v>
      </c>
      <c r="AC451" s="4">
        <v>272.46287380000001</v>
      </c>
      <c r="AD451" s="4">
        <v>271.92435280000001</v>
      </c>
      <c r="AE451" s="4">
        <v>282.11751299999997</v>
      </c>
      <c r="AF451" s="4">
        <v>291.69211189999999</v>
      </c>
    </row>
    <row r="452" spans="1:32">
      <c r="A452" s="71"/>
      <c r="B452" s="71"/>
      <c r="C452" s="71"/>
      <c r="D452" s="71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9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1998</v>
      </c>
      <c r="M453" s="4">
        <v>1998</v>
      </c>
      <c r="N453" s="4">
        <v>1998</v>
      </c>
      <c r="O453" s="4">
        <v>1998</v>
      </c>
      <c r="P453" s="4">
        <v>1998</v>
      </c>
      <c r="Q453" s="4">
        <v>1998</v>
      </c>
      <c r="R453" s="4">
        <v>1998</v>
      </c>
      <c r="S453" s="4">
        <v>1998</v>
      </c>
      <c r="T453" s="4">
        <v>1998</v>
      </c>
      <c r="U453" s="4">
        <v>1998</v>
      </c>
      <c r="V453" s="4">
        <v>1998</v>
      </c>
      <c r="W453" s="4">
        <v>1998</v>
      </c>
      <c r="X453" s="4">
        <v>1998</v>
      </c>
      <c r="Y453" s="4">
        <v>1998</v>
      </c>
      <c r="Z453" s="4">
        <v>1998</v>
      </c>
      <c r="AA453" s="4">
        <v>1998</v>
      </c>
      <c r="AB453" s="4">
        <v>1998</v>
      </c>
      <c r="AC453" s="4">
        <v>1998</v>
      </c>
      <c r="AD453" s="4">
        <v>1998</v>
      </c>
      <c r="AE453" s="4">
        <v>1998</v>
      </c>
      <c r="AF453" s="4">
        <v>1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1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2</v>
      </c>
      <c r="E455" s="4">
        <v>570</v>
      </c>
      <c r="F455" s="4">
        <v>570</v>
      </c>
      <c r="G455" s="4">
        <v>570</v>
      </c>
      <c r="H455" s="4">
        <v>1211.1725312900001</v>
      </c>
      <c r="I455" s="4">
        <v>1271.4223591300001</v>
      </c>
      <c r="J455" s="4">
        <v>1796.66689262</v>
      </c>
      <c r="K455" s="4">
        <v>2916.2522625699999</v>
      </c>
      <c r="L455" s="4">
        <v>2916.2522625699999</v>
      </c>
      <c r="M455" s="4">
        <v>2916.2522625699999</v>
      </c>
      <c r="N455" s="4">
        <v>2916.2522625699999</v>
      </c>
      <c r="O455" s="4">
        <v>2916.2522625699999</v>
      </c>
      <c r="P455" s="4">
        <v>2916.2522625699999</v>
      </c>
      <c r="Q455" s="4">
        <v>2916.2522625699999</v>
      </c>
      <c r="R455" s="4">
        <v>2916.2522625699999</v>
      </c>
      <c r="S455" s="4">
        <v>2916.2522625699999</v>
      </c>
      <c r="T455" s="4">
        <v>2916.2522625699999</v>
      </c>
      <c r="U455" s="4">
        <v>2916.2522625699999</v>
      </c>
      <c r="V455" s="4">
        <v>2916.2522625699999</v>
      </c>
      <c r="W455" s="4">
        <v>2916.2522625699999</v>
      </c>
      <c r="X455" s="4">
        <v>2916.2522625699999</v>
      </c>
      <c r="Y455" s="4">
        <v>2916.2522625699999</v>
      </c>
      <c r="Z455" s="4">
        <v>2916.2522625699999</v>
      </c>
      <c r="AA455" s="4">
        <v>2916.2522625699999</v>
      </c>
      <c r="AB455" s="4">
        <v>2275.07973128</v>
      </c>
      <c r="AC455" s="4">
        <v>2214.8299034500001</v>
      </c>
      <c r="AD455" s="4">
        <v>1689.58536996</v>
      </c>
      <c r="AE455" s="4">
        <v>1551.00795229</v>
      </c>
      <c r="AF455" s="4">
        <v>1551.00795229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3</v>
      </c>
      <c r="E456" s="4">
        <v>853.76</v>
      </c>
      <c r="F456" s="4">
        <v>1159.76</v>
      </c>
      <c r="G456" s="4">
        <v>1159.76</v>
      </c>
      <c r="H456" s="4">
        <v>1159.76</v>
      </c>
      <c r="I456" s="4">
        <v>1159.76</v>
      </c>
      <c r="J456" s="4">
        <v>1159.76</v>
      </c>
      <c r="K456" s="4">
        <v>1159.76</v>
      </c>
      <c r="L456" s="4">
        <v>1159.76</v>
      </c>
      <c r="M456" s="4">
        <v>1159.76</v>
      </c>
      <c r="N456" s="4">
        <v>1159.76</v>
      </c>
      <c r="O456" s="4">
        <v>1159.76</v>
      </c>
      <c r="P456" s="4">
        <v>1159.76</v>
      </c>
      <c r="Q456" s="4">
        <v>1159.76</v>
      </c>
      <c r="R456" s="4">
        <v>1159.76</v>
      </c>
      <c r="S456" s="4">
        <v>1059.76</v>
      </c>
      <c r="T456" s="4">
        <v>1059.76</v>
      </c>
      <c r="U456" s="4">
        <v>1059.76</v>
      </c>
      <c r="V456" s="4">
        <v>1059.76</v>
      </c>
      <c r="W456" s="4">
        <v>1059.76</v>
      </c>
      <c r="X456" s="4">
        <v>1059.76</v>
      </c>
      <c r="Y456" s="4">
        <v>759.76</v>
      </c>
      <c r="Z456" s="4">
        <v>509.76</v>
      </c>
      <c r="AA456" s="4">
        <v>509.76</v>
      </c>
      <c r="AB456" s="4">
        <v>509.76</v>
      </c>
      <c r="AC456" s="4">
        <v>254.96</v>
      </c>
      <c r="AD456" s="4">
        <v>254.96</v>
      </c>
      <c r="AE456" s="4">
        <v>254.96</v>
      </c>
      <c r="AF456" s="4">
        <v>154.96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5</v>
      </c>
      <c r="E457" s="4">
        <v>40.441070490000001</v>
      </c>
      <c r="F457" s="4">
        <v>113.69825969999999</v>
      </c>
      <c r="G457" s="4">
        <v>207.03491149999999</v>
      </c>
      <c r="H457" s="4">
        <v>345.49750604999997</v>
      </c>
      <c r="I457" s="4">
        <v>527.48160299000006</v>
      </c>
      <c r="J457" s="4">
        <v>828.12900649000005</v>
      </c>
      <c r="K457" s="4">
        <v>1112.3611252999999</v>
      </c>
      <c r="L457" s="4">
        <v>1421.0884457000002</v>
      </c>
      <c r="M457" s="4">
        <v>1755.6717899</v>
      </c>
      <c r="N457" s="4">
        <v>2113.8574309000001</v>
      </c>
      <c r="O457" s="4">
        <v>2449.2831077000001</v>
      </c>
      <c r="P457" s="4">
        <v>2837.2979723999997</v>
      </c>
      <c r="Q457" s="4">
        <v>3199.1356593999999</v>
      </c>
      <c r="R457" s="4">
        <v>3602.091492</v>
      </c>
      <c r="S457" s="4">
        <v>4041.9139479999999</v>
      </c>
      <c r="T457" s="4">
        <v>4448.158437</v>
      </c>
      <c r="U457" s="4">
        <v>4860.9946970000001</v>
      </c>
      <c r="V457" s="4">
        <v>5286.9016790000005</v>
      </c>
      <c r="W457" s="4">
        <v>5729.4066650000004</v>
      </c>
      <c r="X457" s="4">
        <v>6186.1063480000003</v>
      </c>
      <c r="Y457" s="4">
        <v>6650.9784780000009</v>
      </c>
      <c r="Z457" s="4">
        <v>7041.2866919999997</v>
      </c>
      <c r="AA457" s="4">
        <v>7412.3978050000005</v>
      </c>
      <c r="AB457" s="4">
        <v>7792.4817309999999</v>
      </c>
      <c r="AC457" s="4">
        <v>8168.1477430000004</v>
      </c>
      <c r="AD457" s="4">
        <v>8538.3884309999994</v>
      </c>
      <c r="AE457" s="4">
        <v>8696.1666609999993</v>
      </c>
      <c r="AF457" s="4">
        <v>8849.9727160000002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7</v>
      </c>
      <c r="E458" s="4">
        <v>115.55010230000001</v>
      </c>
      <c r="F458" s="4">
        <v>202.01483730000001</v>
      </c>
      <c r="G458" s="4">
        <v>286.41324839999999</v>
      </c>
      <c r="H458" s="4">
        <v>379.59406330000002</v>
      </c>
      <c r="I458" s="4">
        <v>470.11055049999999</v>
      </c>
      <c r="J458" s="4">
        <v>587.45745690000001</v>
      </c>
      <c r="K458" s="4">
        <v>725.77620119999995</v>
      </c>
      <c r="L458" s="4">
        <v>853.57629829999996</v>
      </c>
      <c r="M458" s="4">
        <v>967.8265619</v>
      </c>
      <c r="N458" s="4">
        <v>1071.695616</v>
      </c>
      <c r="O458" s="4">
        <v>1150.4142240000001</v>
      </c>
      <c r="P458" s="4">
        <v>1228.541796</v>
      </c>
      <c r="Q458" s="4">
        <v>1287.547509</v>
      </c>
      <c r="R458" s="4">
        <v>1347.3235970000001</v>
      </c>
      <c r="S458" s="4">
        <v>1405.5391609999999</v>
      </c>
      <c r="T458" s="4">
        <v>1441.168416</v>
      </c>
      <c r="U458" s="4">
        <v>1470.688987</v>
      </c>
      <c r="V458" s="4">
        <v>1493.0991449999999</v>
      </c>
      <c r="W458" s="4">
        <v>1512.662047</v>
      </c>
      <c r="X458" s="4">
        <v>1524.4088159999999</v>
      </c>
      <c r="Y458" s="4">
        <v>1538.4792870000001</v>
      </c>
      <c r="Z458" s="4">
        <v>1553.6701310000001</v>
      </c>
      <c r="AA458" s="4">
        <v>1564.0805089999999</v>
      </c>
      <c r="AB458" s="4">
        <v>1574.2835709999999</v>
      </c>
      <c r="AC458" s="4">
        <v>1578.981282</v>
      </c>
      <c r="AD458" s="4">
        <v>1575.145559</v>
      </c>
      <c r="AE458" s="4">
        <v>1634.37156</v>
      </c>
      <c r="AF458" s="4">
        <v>1689.7538689999999</v>
      </c>
    </row>
    <row r="459" spans="1:32">
      <c r="A459" s="71"/>
      <c r="B459" s="71"/>
      <c r="C459" s="71"/>
      <c r="D459" s="71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1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9.9196000000000006E-4</v>
      </c>
      <c r="L460" s="4">
        <v>1.0112599999999999E-3</v>
      </c>
      <c r="M460" s="4">
        <v>1.0112599999999999E-3</v>
      </c>
      <c r="N460" s="4">
        <v>1.0112599999999999E-3</v>
      </c>
      <c r="O460" s="4">
        <v>1.0176300000000001E-3</v>
      </c>
      <c r="P460" s="4">
        <v>1.0176300000000001E-3</v>
      </c>
      <c r="Q460" s="4">
        <v>1.0176300000000001E-3</v>
      </c>
      <c r="R460" s="4">
        <v>2.0137799999999997E-3</v>
      </c>
      <c r="S460" s="4">
        <v>2.0137799999999997E-3</v>
      </c>
      <c r="T460" s="4">
        <v>2.0137799999999997E-3</v>
      </c>
      <c r="U460" s="4">
        <v>2.0137799999999997E-3</v>
      </c>
      <c r="V460" s="4">
        <v>2.0137799999999997E-3</v>
      </c>
      <c r="W460" s="4">
        <v>2.0137799999999997E-3</v>
      </c>
      <c r="X460" s="4">
        <v>2.0137799999999997E-3</v>
      </c>
      <c r="Y460" s="4">
        <v>323.33331041999998</v>
      </c>
      <c r="Z460" s="4">
        <v>323.33331041999998</v>
      </c>
      <c r="AA460" s="4">
        <v>323.33331041999998</v>
      </c>
      <c r="AB460" s="4">
        <v>323.33331041999998</v>
      </c>
      <c r="AC460" s="4">
        <v>323.33331041999998</v>
      </c>
      <c r="AD460" s="4">
        <v>323.33331041999998</v>
      </c>
      <c r="AE460" s="4">
        <v>323.33331315999999</v>
      </c>
      <c r="AF460" s="4">
        <v>323.33331315999999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2</v>
      </c>
      <c r="E461" s="4">
        <v>0</v>
      </c>
      <c r="F461" s="4">
        <v>0</v>
      </c>
      <c r="G461" s="4">
        <v>350</v>
      </c>
      <c r="H461" s="4">
        <v>375.9090051</v>
      </c>
      <c r="I461" s="4">
        <v>905.62985005999997</v>
      </c>
      <c r="J461" s="4">
        <v>2498.5651906799999</v>
      </c>
      <c r="K461" s="4">
        <v>2498.5651906799999</v>
      </c>
      <c r="L461" s="4">
        <v>2498.5651906799999</v>
      </c>
      <c r="M461" s="4">
        <v>2498.5651906799999</v>
      </c>
      <c r="N461" s="4">
        <v>2498.5651906799999</v>
      </c>
      <c r="O461" s="4">
        <v>2498.5651906799999</v>
      </c>
      <c r="P461" s="4">
        <v>2498.5651906799999</v>
      </c>
      <c r="Q461" s="4">
        <v>2498.5651906799999</v>
      </c>
      <c r="R461" s="4">
        <v>2498.5651906799999</v>
      </c>
      <c r="S461" s="4">
        <v>2498.5651906799999</v>
      </c>
      <c r="T461" s="4">
        <v>2498.5651906799999</v>
      </c>
      <c r="U461" s="4">
        <v>2498.5651906799999</v>
      </c>
      <c r="V461" s="4">
        <v>2498.5651906799999</v>
      </c>
      <c r="W461" s="4">
        <v>2498.5651906799999</v>
      </c>
      <c r="X461" s="4">
        <v>2498.5651906799999</v>
      </c>
      <c r="Y461" s="4">
        <v>2498.5651906799999</v>
      </c>
      <c r="Z461" s="4">
        <v>2498.5651906799999</v>
      </c>
      <c r="AA461" s="4">
        <v>2148.5651906799999</v>
      </c>
      <c r="AB461" s="4">
        <v>2122.6561855800001</v>
      </c>
      <c r="AC461" s="4">
        <v>1592.9353406299999</v>
      </c>
      <c r="AD461" s="4">
        <v>724.88281531999996</v>
      </c>
      <c r="AE461" s="4">
        <v>724.88281531999996</v>
      </c>
      <c r="AF461" s="4">
        <v>724.88281531999996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3</v>
      </c>
      <c r="E462" s="4">
        <v>479.13</v>
      </c>
      <c r="F462" s="4">
        <v>1990.6399999999999</v>
      </c>
      <c r="G462" s="4">
        <v>2055.44</v>
      </c>
      <c r="H462" s="4">
        <v>2505.04</v>
      </c>
      <c r="I462" s="4">
        <v>2497.34</v>
      </c>
      <c r="J462" s="4">
        <v>2487.7399999999998</v>
      </c>
      <c r="K462" s="4">
        <v>2495.04</v>
      </c>
      <c r="L462" s="4">
        <v>2495.04</v>
      </c>
      <c r="M462" s="4">
        <v>2745.04</v>
      </c>
      <c r="N462" s="4">
        <v>2693.21</v>
      </c>
      <c r="O462" s="4">
        <v>2693.21</v>
      </c>
      <c r="P462" s="4">
        <v>2693.21</v>
      </c>
      <c r="Q462" s="4">
        <v>2699.81</v>
      </c>
      <c r="R462" s="4">
        <v>2693.21</v>
      </c>
      <c r="S462" s="4">
        <v>2688.21</v>
      </c>
      <c r="T462" s="4">
        <v>2688.21</v>
      </c>
      <c r="U462" s="4">
        <v>2688.21</v>
      </c>
      <c r="V462" s="4">
        <v>2388.21</v>
      </c>
      <c r="W462" s="4">
        <v>2388.21</v>
      </c>
      <c r="X462" s="4">
        <v>2238.21</v>
      </c>
      <c r="Y462" s="4">
        <v>2044.81</v>
      </c>
      <c r="Z462" s="4">
        <v>1743.5</v>
      </c>
      <c r="AA462" s="4">
        <v>1355</v>
      </c>
      <c r="AB462" s="4">
        <v>1055</v>
      </c>
      <c r="AC462" s="4">
        <v>1055</v>
      </c>
      <c r="AD462" s="4">
        <v>1035</v>
      </c>
      <c r="AE462" s="4">
        <v>435</v>
      </c>
      <c r="AF462" s="4">
        <v>435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5</v>
      </c>
      <c r="E463" s="4">
        <v>100.79619</v>
      </c>
      <c r="F463" s="4">
        <v>206.03211999999999</v>
      </c>
      <c r="G463" s="4">
        <v>335.31558000000001</v>
      </c>
      <c r="H463" s="4">
        <v>515.25881435000008</v>
      </c>
      <c r="I463" s="4">
        <v>753.81543279000005</v>
      </c>
      <c r="J463" s="4">
        <v>1147.0070347999999</v>
      </c>
      <c r="K463" s="4">
        <v>1508.5053937</v>
      </c>
      <c r="L463" s="4">
        <v>1891.7344833000002</v>
      </c>
      <c r="M463" s="4">
        <v>2305.8773034999999</v>
      </c>
      <c r="N463" s="4">
        <v>2753.3489543000001</v>
      </c>
      <c r="O463" s="4">
        <v>3223.0371356999999</v>
      </c>
      <c r="P463" s="4">
        <v>3745.2207477000002</v>
      </c>
      <c r="Q463" s="4">
        <v>4256.6038900000003</v>
      </c>
      <c r="R463" s="4">
        <v>4814.7971639999996</v>
      </c>
      <c r="S463" s="4">
        <v>5422.6428670000005</v>
      </c>
      <c r="T463" s="4">
        <v>6008.9383019999996</v>
      </c>
      <c r="U463" s="4">
        <v>6613.2230669999999</v>
      </c>
      <c r="V463" s="4">
        <v>7242.679263</v>
      </c>
      <c r="W463" s="4">
        <v>7901.7714890000007</v>
      </c>
      <c r="X463" s="4">
        <v>8590.2510460000012</v>
      </c>
      <c r="Y463" s="4">
        <v>9315.8804330000003</v>
      </c>
      <c r="Z463" s="4">
        <v>9922.2082229999996</v>
      </c>
      <c r="AA463" s="4">
        <v>10512.553602</v>
      </c>
      <c r="AB463" s="4">
        <v>11122.025448</v>
      </c>
      <c r="AC463" s="4">
        <v>11729.811252</v>
      </c>
      <c r="AD463" s="4">
        <v>12338.289298</v>
      </c>
      <c r="AE463" s="4">
        <v>12619.784302</v>
      </c>
      <c r="AF463" s="4">
        <v>12897.203170000001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7</v>
      </c>
      <c r="E464" s="4">
        <v>303.36905259999997</v>
      </c>
      <c r="F464" s="4">
        <v>441.08175590000002</v>
      </c>
      <c r="G464" s="4">
        <v>577.27445550000004</v>
      </c>
      <c r="H464" s="4">
        <v>721.12128159999997</v>
      </c>
      <c r="I464" s="4">
        <v>860.86378569999999</v>
      </c>
      <c r="J464" s="4">
        <v>1038.659001</v>
      </c>
      <c r="K464" s="4">
        <v>1233.856626</v>
      </c>
      <c r="L464" s="4">
        <v>1411.1094760000001</v>
      </c>
      <c r="M464" s="4">
        <v>1569.632421</v>
      </c>
      <c r="N464" s="4">
        <v>1714.8083039999999</v>
      </c>
      <c r="O464" s="4">
        <v>1842.916115</v>
      </c>
      <c r="P464" s="4">
        <v>1961.056147</v>
      </c>
      <c r="Q464" s="4">
        <v>2061.5397739999999</v>
      </c>
      <c r="R464" s="4">
        <v>2158.8191830000001</v>
      </c>
      <c r="S464" s="4">
        <v>2253.9029430000001</v>
      </c>
      <c r="T464" s="4">
        <v>2322.5120390000002</v>
      </c>
      <c r="U464" s="4">
        <v>2386.3577500000001</v>
      </c>
      <c r="V464" s="4">
        <v>2440.7452159999998</v>
      </c>
      <c r="W464" s="4">
        <v>2492.9697420000002</v>
      </c>
      <c r="X464" s="4">
        <v>2534.0302959999999</v>
      </c>
      <c r="Y464" s="4">
        <v>2585.9850689999998</v>
      </c>
      <c r="Z464" s="4">
        <v>2637.3863219999998</v>
      </c>
      <c r="AA464" s="4">
        <v>2684.6197320000001</v>
      </c>
      <c r="AB464" s="4">
        <v>2733.031876</v>
      </c>
      <c r="AC464" s="4">
        <v>2773.235741</v>
      </c>
      <c r="AD464" s="4">
        <v>2799.7384569999999</v>
      </c>
      <c r="AE464" s="4">
        <v>2918.3666079999998</v>
      </c>
      <c r="AF464" s="4">
        <v>3030.1607589999999</v>
      </c>
    </row>
    <row r="465" spans="1:32">
      <c r="A465" s="71"/>
      <c r="B465" s="71"/>
      <c r="C465" s="71"/>
      <c r="D465" s="71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1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2.478E-5</v>
      </c>
      <c r="L466" s="4">
        <v>2.9289999999999999E-5</v>
      </c>
      <c r="M466" s="4">
        <v>2.9289999999999999E-5</v>
      </c>
      <c r="N466" s="4">
        <v>2.9289999999999999E-5</v>
      </c>
      <c r="O466" s="4">
        <v>3.1139999999999997E-5</v>
      </c>
      <c r="P466" s="4">
        <v>3.2709999999999997E-5</v>
      </c>
      <c r="Q466" s="4">
        <v>3.6820000000000003E-5</v>
      </c>
      <c r="R466" s="4">
        <v>4.2769999999999999E-5</v>
      </c>
      <c r="S466" s="4">
        <v>4.2769999999999999E-5</v>
      </c>
      <c r="T466" s="4">
        <v>4.2769999999999999E-5</v>
      </c>
      <c r="U466" s="4">
        <v>4.2769999999999999E-5</v>
      </c>
      <c r="V466" s="4">
        <v>4.2769999999999999E-5</v>
      </c>
      <c r="W466" s="4">
        <v>4.2769999999999999E-5</v>
      </c>
      <c r="X466" s="4">
        <v>4.2769999999999999E-5</v>
      </c>
      <c r="Y466" s="4">
        <v>4.4749999999999997E-5</v>
      </c>
      <c r="Z466" s="4">
        <v>4.4749999999999997E-5</v>
      </c>
      <c r="AA466" s="4">
        <v>4.4749999999999997E-5</v>
      </c>
      <c r="AB466" s="4">
        <v>4.4749999999999997E-5</v>
      </c>
      <c r="AC466" s="4">
        <v>4.4749999999999997E-5</v>
      </c>
      <c r="AD466" s="4">
        <v>4.4749999999999997E-5</v>
      </c>
      <c r="AE466" s="4">
        <v>4.6069999999999998E-5</v>
      </c>
      <c r="AF466" s="4">
        <v>4.6069999999999998E-5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2</v>
      </c>
      <c r="E467" s="4">
        <v>0</v>
      </c>
      <c r="F467" s="4">
        <v>0</v>
      </c>
      <c r="G467" s="4">
        <v>0</v>
      </c>
      <c r="H467" s="4">
        <v>481.36824279000001</v>
      </c>
      <c r="I467" s="4">
        <v>481.36824279000001</v>
      </c>
      <c r="J467" s="4">
        <v>481.36824279000001</v>
      </c>
      <c r="K467" s="4">
        <v>481.36824279000001</v>
      </c>
      <c r="L467" s="4">
        <v>481.36824415000001</v>
      </c>
      <c r="M467" s="4">
        <v>481.36824415000001</v>
      </c>
      <c r="N467" s="4">
        <v>481.36824415000001</v>
      </c>
      <c r="O467" s="4">
        <v>481.36824415000001</v>
      </c>
      <c r="P467" s="4">
        <v>481.36824415000001</v>
      </c>
      <c r="Q467" s="4">
        <v>481.36824415000001</v>
      </c>
      <c r="R467" s="4">
        <v>2059.0821585399999</v>
      </c>
      <c r="S467" s="4">
        <v>2059.0821585399999</v>
      </c>
      <c r="T467" s="4">
        <v>2059.0821585399999</v>
      </c>
      <c r="U467" s="4">
        <v>2059.0821585399999</v>
      </c>
      <c r="V467" s="4">
        <v>2059.0821585399999</v>
      </c>
      <c r="W467" s="4">
        <v>2059.0821585399999</v>
      </c>
      <c r="X467" s="4">
        <v>2059.0821585399999</v>
      </c>
      <c r="Y467" s="4">
        <v>2834.6900013899999</v>
      </c>
      <c r="Z467" s="4">
        <v>2834.6900013899999</v>
      </c>
      <c r="AA467" s="4">
        <v>2834.6900013899999</v>
      </c>
      <c r="AB467" s="4">
        <v>2353.3217586000001</v>
      </c>
      <c r="AC467" s="4">
        <v>2353.3217586000001</v>
      </c>
      <c r="AD467" s="4">
        <v>2353.3217586000001</v>
      </c>
      <c r="AE467" s="4">
        <v>2353.3217586000001</v>
      </c>
      <c r="AF467" s="4">
        <v>2353.3217572499998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3</v>
      </c>
      <c r="E468" s="4">
        <v>656.2</v>
      </c>
      <c r="F468" s="4">
        <v>951.18000000000006</v>
      </c>
      <c r="G468" s="4">
        <v>951.18000000000006</v>
      </c>
      <c r="H468" s="4">
        <v>951.18000000000006</v>
      </c>
      <c r="I468" s="4">
        <v>957.2</v>
      </c>
      <c r="J468" s="4">
        <v>951.18000000000006</v>
      </c>
      <c r="K468" s="4">
        <v>921.18000000000006</v>
      </c>
      <c r="L468" s="4">
        <v>921.18000000000006</v>
      </c>
      <c r="M468" s="4">
        <v>921.18000000000006</v>
      </c>
      <c r="N468" s="4">
        <v>921.18000000000006</v>
      </c>
      <c r="O468" s="4">
        <v>921.18000000000006</v>
      </c>
      <c r="P468" s="4">
        <v>921.18000000000006</v>
      </c>
      <c r="Q468" s="4">
        <v>921.18000000000006</v>
      </c>
      <c r="R468" s="4">
        <v>921.18000000000006</v>
      </c>
      <c r="S468" s="4">
        <v>921.18000000000006</v>
      </c>
      <c r="T468" s="4">
        <v>921.18000000000006</v>
      </c>
      <c r="U468" s="4">
        <v>921.18000000000006</v>
      </c>
      <c r="V468" s="4">
        <v>909.18000000000006</v>
      </c>
      <c r="W468" s="4">
        <v>915.2</v>
      </c>
      <c r="X468" s="4">
        <v>658.48</v>
      </c>
      <c r="Y468" s="4">
        <v>464.5</v>
      </c>
      <c r="Z468" s="4">
        <v>302.5</v>
      </c>
      <c r="AA468" s="4">
        <v>302.5</v>
      </c>
      <c r="AB468" s="4">
        <v>302.5</v>
      </c>
      <c r="AC468" s="4">
        <v>261</v>
      </c>
      <c r="AD468" s="4">
        <v>150</v>
      </c>
      <c r="AE468" s="4">
        <v>150</v>
      </c>
      <c r="AF468" s="4">
        <v>150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5</v>
      </c>
      <c r="E469" s="4">
        <v>93.402081240000001</v>
      </c>
      <c r="F469" s="4">
        <v>137.93019989999999</v>
      </c>
      <c r="G469" s="4">
        <v>187.70032230000001</v>
      </c>
      <c r="H469" s="4">
        <v>257.327293</v>
      </c>
      <c r="I469" s="4">
        <v>343.47619199999997</v>
      </c>
      <c r="J469" s="4">
        <v>485.64969809000002</v>
      </c>
      <c r="K469" s="4">
        <v>616.88231051000002</v>
      </c>
      <c r="L469" s="4">
        <v>754.90777665999997</v>
      </c>
      <c r="M469" s="4">
        <v>897.67388242000004</v>
      </c>
      <c r="N469" s="4">
        <v>1046.2133716999999</v>
      </c>
      <c r="O469" s="4">
        <v>1201.9759792999998</v>
      </c>
      <c r="P469" s="4">
        <v>1359.8749952999999</v>
      </c>
      <c r="Q469" s="4">
        <v>1507.2258916999999</v>
      </c>
      <c r="R469" s="4">
        <v>1675.1465170000001</v>
      </c>
      <c r="S469" s="4">
        <v>1862.7045089000001</v>
      </c>
      <c r="T469" s="4">
        <v>2034.4220244000001</v>
      </c>
      <c r="U469" s="4">
        <v>2205.9887499000001</v>
      </c>
      <c r="V469" s="4">
        <v>2379.8415378999998</v>
      </c>
      <c r="W469" s="4">
        <v>2558.3031953</v>
      </c>
      <c r="X469" s="4">
        <v>2739.6385549000001</v>
      </c>
      <c r="Y469" s="4">
        <v>2929.9965382</v>
      </c>
      <c r="Z469" s="4">
        <v>3084.0957192999999</v>
      </c>
      <c r="AA469" s="4">
        <v>3233.0809741000003</v>
      </c>
      <c r="AB469" s="4">
        <v>3385.3759671999996</v>
      </c>
      <c r="AC469" s="4">
        <v>3534.2987109999999</v>
      </c>
      <c r="AD469" s="4">
        <v>3680.5787010000004</v>
      </c>
      <c r="AE469" s="4">
        <v>3742.0973089999998</v>
      </c>
      <c r="AF469" s="4">
        <v>3801.7618149999998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7</v>
      </c>
      <c r="E470" s="4">
        <v>182.69195970000001</v>
      </c>
      <c r="F470" s="4">
        <v>240.0108358</v>
      </c>
      <c r="G470" s="4">
        <v>296.13798960000003</v>
      </c>
      <c r="H470" s="4">
        <v>359.94944700000002</v>
      </c>
      <c r="I470" s="4">
        <v>421.90723259999999</v>
      </c>
      <c r="J470" s="4">
        <v>498.98475209999998</v>
      </c>
      <c r="K470" s="4">
        <v>566.26528020000001</v>
      </c>
      <c r="L470" s="4">
        <v>626.41477159999999</v>
      </c>
      <c r="M470" s="4">
        <v>677.61120259999996</v>
      </c>
      <c r="N470" s="4">
        <v>722.47418359999995</v>
      </c>
      <c r="O470" s="4">
        <v>761.54290300000002</v>
      </c>
      <c r="P470" s="4">
        <v>791.84551699999997</v>
      </c>
      <c r="Q470" s="4">
        <v>814.44863780000003</v>
      </c>
      <c r="R470" s="4">
        <v>838.23825520000003</v>
      </c>
      <c r="S470" s="4">
        <v>862.22534680000001</v>
      </c>
      <c r="T470" s="4">
        <v>875.23176030000002</v>
      </c>
      <c r="U470" s="4">
        <v>885.09465969999997</v>
      </c>
      <c r="V470" s="4">
        <v>890.87873709999997</v>
      </c>
      <c r="W470" s="4">
        <v>894.89558939999995</v>
      </c>
      <c r="X470" s="4">
        <v>894.40157650000003</v>
      </c>
      <c r="Y470" s="4">
        <v>896.34031870000001</v>
      </c>
      <c r="Z470" s="4">
        <v>896.77800909999996</v>
      </c>
      <c r="AA470" s="4">
        <v>895.41691430000003</v>
      </c>
      <c r="AB470" s="4">
        <v>893.09663290000003</v>
      </c>
      <c r="AC470" s="4">
        <v>888.26560849999998</v>
      </c>
      <c r="AD470" s="4">
        <v>879.532871</v>
      </c>
      <c r="AE470" s="4">
        <v>904.16581429999997</v>
      </c>
      <c r="AF470" s="4">
        <v>926.8766948</v>
      </c>
    </row>
    <row r="471" spans="1:32">
      <c r="A471" s="71"/>
      <c r="B471" s="71"/>
      <c r="C471" s="71"/>
      <c r="D471" s="71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1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2</v>
      </c>
      <c r="E473" s="4">
        <v>0</v>
      </c>
      <c r="F473" s="4">
        <v>0</v>
      </c>
      <c r="G473" s="4">
        <v>0</v>
      </c>
      <c r="H473" s="4">
        <v>3.122E-4</v>
      </c>
      <c r="I473" s="4">
        <v>3.122E-4</v>
      </c>
      <c r="J473" s="4">
        <v>3.122E-4</v>
      </c>
      <c r="K473" s="4">
        <v>3.122E-4</v>
      </c>
      <c r="L473" s="4">
        <v>3.2004000000000001E-4</v>
      </c>
      <c r="M473" s="4">
        <v>3.2004000000000001E-4</v>
      </c>
      <c r="N473" s="4">
        <v>3.2004000000000001E-4</v>
      </c>
      <c r="O473" s="4">
        <v>3.458E-4</v>
      </c>
      <c r="P473" s="4">
        <v>3.5660999999999999E-4</v>
      </c>
      <c r="Q473" s="4">
        <v>3.5660999999999999E-4</v>
      </c>
      <c r="R473" s="4">
        <v>3.8160000000000001E-4</v>
      </c>
      <c r="S473" s="4">
        <v>3.8160000000000001E-4</v>
      </c>
      <c r="T473" s="4">
        <v>3.8160000000000001E-4</v>
      </c>
      <c r="U473" s="4">
        <v>3.8160000000000001E-4</v>
      </c>
      <c r="V473" s="4">
        <v>3.8160000000000001E-4</v>
      </c>
      <c r="W473" s="4">
        <v>3.8304000000000002E-4</v>
      </c>
      <c r="X473" s="4">
        <v>4.0057999999999999E-4</v>
      </c>
      <c r="Y473" s="4">
        <v>5.9988000000000001E-4</v>
      </c>
      <c r="Z473" s="4">
        <v>6.0629E-4</v>
      </c>
      <c r="AA473" s="4">
        <v>6.0629E-4</v>
      </c>
      <c r="AB473" s="4">
        <v>2.9409E-4</v>
      </c>
      <c r="AC473" s="4">
        <v>2.9409E-4</v>
      </c>
      <c r="AD473" s="4">
        <v>2.9409E-4</v>
      </c>
      <c r="AE473" s="4">
        <v>2.9584000000000001E-4</v>
      </c>
      <c r="AF473" s="4">
        <v>2.8800000000000001E-4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3</v>
      </c>
      <c r="E474" s="4">
        <v>25</v>
      </c>
      <c r="F474" s="4">
        <v>25</v>
      </c>
      <c r="G474" s="4">
        <v>25</v>
      </c>
      <c r="H474" s="4">
        <v>25</v>
      </c>
      <c r="I474" s="4">
        <v>25</v>
      </c>
      <c r="J474" s="4">
        <v>25</v>
      </c>
      <c r="K474" s="4">
        <v>25</v>
      </c>
      <c r="L474" s="4">
        <v>25</v>
      </c>
      <c r="M474" s="4">
        <v>25</v>
      </c>
      <c r="N474" s="4">
        <v>2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5</v>
      </c>
      <c r="E475" s="4">
        <v>3.3678547600000002</v>
      </c>
      <c r="F475" s="4">
        <v>5.0416001399999999</v>
      </c>
      <c r="G475" s="4">
        <v>7.0640377000000001</v>
      </c>
      <c r="H475" s="4">
        <v>9.7606138199999997</v>
      </c>
      <c r="I475" s="4">
        <v>13.128701449999999</v>
      </c>
      <c r="J475" s="4">
        <v>18.651669160000001</v>
      </c>
      <c r="K475" s="4">
        <v>23.8055193</v>
      </c>
      <c r="L475" s="4">
        <v>29.421124930000001</v>
      </c>
      <c r="M475" s="4">
        <v>35.256850319999998</v>
      </c>
      <c r="N475" s="4">
        <v>41.247311250000003</v>
      </c>
      <c r="O475" s="4">
        <v>47.598452770000002</v>
      </c>
      <c r="P475" s="4">
        <v>54.133335860000003</v>
      </c>
      <c r="Q475" s="4">
        <v>60.47603754</v>
      </c>
      <c r="R475" s="4">
        <v>67.520009780000009</v>
      </c>
      <c r="S475" s="4">
        <v>75.382314550000004</v>
      </c>
      <c r="T475" s="4">
        <v>82.700894839999989</v>
      </c>
      <c r="U475" s="4">
        <v>90.110663689999996</v>
      </c>
      <c r="V475" s="4">
        <v>97.793270730000003</v>
      </c>
      <c r="W475" s="4">
        <v>105.62410659</v>
      </c>
      <c r="X475" s="4">
        <v>113.65993932000001</v>
      </c>
      <c r="Y475" s="4">
        <v>122.10364835</v>
      </c>
      <c r="Z475" s="4">
        <v>128.70276727999999</v>
      </c>
      <c r="AA475" s="4">
        <v>135.13437548000002</v>
      </c>
      <c r="AB475" s="4">
        <v>141.69164782999999</v>
      </c>
      <c r="AC475" s="4">
        <v>148.13934393</v>
      </c>
      <c r="AD475" s="4">
        <v>154.49813474999999</v>
      </c>
      <c r="AE475" s="4">
        <v>156.94640859</v>
      </c>
      <c r="AF475" s="4">
        <v>159.3065254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7</v>
      </c>
      <c r="E476" s="4">
        <v>6.587433366</v>
      </c>
      <c r="F476" s="4">
        <v>8.7728334009999998</v>
      </c>
      <c r="G476" s="4">
        <v>11.145052379999999</v>
      </c>
      <c r="H476" s="4">
        <v>13.62142001</v>
      </c>
      <c r="I476" s="4">
        <v>16.011937270000001</v>
      </c>
      <c r="J476" s="4">
        <v>18.942810609999999</v>
      </c>
      <c r="K476" s="4">
        <v>21.442157349999999</v>
      </c>
      <c r="L476" s="4">
        <v>23.79404779</v>
      </c>
      <c r="M476" s="4">
        <v>25.764122589999999</v>
      </c>
      <c r="N476" s="4">
        <v>27.377781349999999</v>
      </c>
      <c r="O476" s="4">
        <v>28.78941725</v>
      </c>
      <c r="P476" s="4">
        <v>29.896063959999999</v>
      </c>
      <c r="Q476" s="4">
        <v>30.80087009</v>
      </c>
      <c r="R476" s="4">
        <v>31.650734289999999</v>
      </c>
      <c r="S476" s="4">
        <v>32.513600060000002</v>
      </c>
      <c r="T476" s="4">
        <v>32.954125159999997</v>
      </c>
      <c r="U476" s="4">
        <v>33.291423899999998</v>
      </c>
      <c r="V476" s="4">
        <v>33.532783879999997</v>
      </c>
      <c r="W476" s="4">
        <v>33.65694182</v>
      </c>
      <c r="X476" s="4">
        <v>33.622726030000003</v>
      </c>
      <c r="Y476" s="4">
        <v>33.672648420000002</v>
      </c>
      <c r="Z476" s="4">
        <v>33.680620509999997</v>
      </c>
      <c r="AA476" s="4">
        <v>33.6262452</v>
      </c>
      <c r="AB476" s="4">
        <v>33.531813710000002</v>
      </c>
      <c r="AC476" s="4">
        <v>33.344908070000002</v>
      </c>
      <c r="AD476" s="4">
        <v>33.010856889999999</v>
      </c>
      <c r="AE476" s="4">
        <v>33.925211079999997</v>
      </c>
      <c r="AF476" s="4">
        <v>34.76078304</v>
      </c>
    </row>
    <row r="477" spans="1:32">
      <c r="A477" s="71"/>
      <c r="B477" s="71"/>
      <c r="C477" s="71"/>
      <c r="D477" s="71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1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169.33664386999999</v>
      </c>
      <c r="L478" s="4">
        <v>169.33665277999998</v>
      </c>
      <c r="M478" s="4">
        <v>169.33665277999998</v>
      </c>
      <c r="N478" s="4">
        <v>169.33665277999998</v>
      </c>
      <c r="O478" s="4">
        <v>169.33665277999998</v>
      </c>
      <c r="P478" s="4">
        <v>169.33665277999998</v>
      </c>
      <c r="Q478" s="4">
        <v>169.33665277999998</v>
      </c>
      <c r="R478" s="4">
        <v>582.65344544000004</v>
      </c>
      <c r="S478" s="4">
        <v>582.65344544000004</v>
      </c>
      <c r="T478" s="4">
        <v>582.65344544000004</v>
      </c>
      <c r="U478" s="4">
        <v>582.65344544000004</v>
      </c>
      <c r="V478" s="4">
        <v>582.65344544000004</v>
      </c>
      <c r="W478" s="4">
        <v>582.65344544000004</v>
      </c>
      <c r="X478" s="4">
        <v>582.65345806999994</v>
      </c>
      <c r="Y478" s="4">
        <v>1120.9999971500001</v>
      </c>
      <c r="Z478" s="4">
        <v>1120.9999971500001</v>
      </c>
      <c r="AA478" s="4">
        <v>1120.9999971500001</v>
      </c>
      <c r="AB478" s="4">
        <v>1120.9999971500001</v>
      </c>
      <c r="AC478" s="4">
        <v>1120.9999971500001</v>
      </c>
      <c r="AD478" s="4">
        <v>1120.9999971500001</v>
      </c>
      <c r="AE478" s="4">
        <v>1120.9999971500001</v>
      </c>
      <c r="AF478" s="4">
        <v>1120.9999971500001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2</v>
      </c>
      <c r="E479" s="4">
        <v>0</v>
      </c>
      <c r="F479" s="4">
        <v>0</v>
      </c>
      <c r="G479" s="4">
        <v>0</v>
      </c>
      <c r="H479" s="4">
        <v>3.5760000000000003E-5</v>
      </c>
      <c r="I479" s="4">
        <v>4.5290000000000002E-5</v>
      </c>
      <c r="J479" s="4">
        <v>1.0006E-4</v>
      </c>
      <c r="K479" s="4">
        <v>1.0006E-4</v>
      </c>
      <c r="L479" s="4">
        <v>1.1756000000000001E-4</v>
      </c>
      <c r="M479" s="4">
        <v>1.1756000000000001E-4</v>
      </c>
      <c r="N479" s="4">
        <v>1.1756000000000001E-4</v>
      </c>
      <c r="O479" s="4">
        <v>1.2010000000000001E-4</v>
      </c>
      <c r="P479" s="4">
        <v>1.2010000000000001E-4</v>
      </c>
      <c r="Q479" s="4">
        <v>1.2169E-4</v>
      </c>
      <c r="R479" s="4">
        <v>1.6844000000000001E-4</v>
      </c>
      <c r="S479" s="4">
        <v>1.6969000000000001E-4</v>
      </c>
      <c r="T479" s="4">
        <v>1.6969000000000001E-4</v>
      </c>
      <c r="U479" s="4">
        <v>1.6969000000000001E-4</v>
      </c>
      <c r="V479" s="4">
        <v>1.6969000000000001E-4</v>
      </c>
      <c r="W479" s="4">
        <v>1.7186999999999999E-4</v>
      </c>
      <c r="X479" s="4">
        <v>1.7186999999999999E-4</v>
      </c>
      <c r="Y479" s="4">
        <v>1.9482000000000001E-4</v>
      </c>
      <c r="Z479" s="4">
        <v>1.9652E-4</v>
      </c>
      <c r="AA479" s="4">
        <v>1.9652E-4</v>
      </c>
      <c r="AB479" s="4">
        <v>1.6076E-4</v>
      </c>
      <c r="AC479" s="4">
        <v>1.5286E-4</v>
      </c>
      <c r="AD479" s="4">
        <v>1.0103999999999999E-4</v>
      </c>
      <c r="AE479" s="4">
        <v>1.0103999999999999E-4</v>
      </c>
      <c r="AF479" s="4">
        <v>8.3540000000000003E-5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3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5</v>
      </c>
      <c r="E481" s="4">
        <v>2.7285775999999999</v>
      </c>
      <c r="F481" s="4">
        <v>5.8966574999999999</v>
      </c>
      <c r="G481" s="4">
        <v>10.760785</v>
      </c>
      <c r="H481" s="4">
        <v>19.036635109999999</v>
      </c>
      <c r="I481" s="4">
        <v>31.69312197</v>
      </c>
      <c r="J481" s="4">
        <v>52.58878232</v>
      </c>
      <c r="K481" s="4">
        <v>74.320425819999997</v>
      </c>
      <c r="L481" s="4">
        <v>99.450284120000006</v>
      </c>
      <c r="M481" s="4">
        <v>127.97142120000001</v>
      </c>
      <c r="N481" s="4">
        <v>160.03361307</v>
      </c>
      <c r="O481" s="4">
        <v>193.70944974</v>
      </c>
      <c r="P481" s="4">
        <v>231.68485118999999</v>
      </c>
      <c r="Q481" s="4">
        <v>270.15649243000001</v>
      </c>
      <c r="R481" s="4">
        <v>313.31197350000002</v>
      </c>
      <c r="S481" s="4">
        <v>361.8499243</v>
      </c>
      <c r="T481" s="4">
        <v>409.9079749</v>
      </c>
      <c r="U481" s="4">
        <v>457.14435529999997</v>
      </c>
      <c r="V481" s="4">
        <v>506.8773855</v>
      </c>
      <c r="W481" s="4">
        <v>559.37600550000002</v>
      </c>
      <c r="X481" s="4">
        <v>614.29567529999997</v>
      </c>
      <c r="Y481" s="4">
        <v>671.36253480000005</v>
      </c>
      <c r="Z481" s="4">
        <v>715.48474510000005</v>
      </c>
      <c r="AA481" s="4">
        <v>758.21802329999991</v>
      </c>
      <c r="AB481" s="4">
        <v>802.02233290000004</v>
      </c>
      <c r="AC481" s="4">
        <v>845.44456070000001</v>
      </c>
      <c r="AD481" s="4">
        <v>888.48196740000003</v>
      </c>
      <c r="AE481" s="4">
        <v>903.52640540000004</v>
      </c>
      <c r="AF481" s="4">
        <v>918.16137519999995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7</v>
      </c>
      <c r="E482" s="4">
        <v>24.530381819999999</v>
      </c>
      <c r="F482" s="4">
        <v>35.361479770000003</v>
      </c>
      <c r="G482" s="4">
        <v>46.596540750000003</v>
      </c>
      <c r="H482" s="4">
        <v>59.681413079999999</v>
      </c>
      <c r="I482" s="4">
        <v>73.581647039999993</v>
      </c>
      <c r="J482" s="4">
        <v>93.125519690000004</v>
      </c>
      <c r="K482" s="4">
        <v>111.92373689999999</v>
      </c>
      <c r="L482" s="4">
        <v>128.69896890000001</v>
      </c>
      <c r="M482" s="4">
        <v>143.2532831</v>
      </c>
      <c r="N482" s="4">
        <v>155.72038710000001</v>
      </c>
      <c r="O482" s="4">
        <v>164.6056074</v>
      </c>
      <c r="P482" s="4">
        <v>172.20387009999999</v>
      </c>
      <c r="Q482" s="4">
        <v>176.54906980000001</v>
      </c>
      <c r="R482" s="4">
        <v>180.4396429</v>
      </c>
      <c r="S482" s="4">
        <v>183.91480820000001</v>
      </c>
      <c r="T482" s="4">
        <v>183.69914779999999</v>
      </c>
      <c r="U482" s="4">
        <v>185.54554490000001</v>
      </c>
      <c r="V482" s="4">
        <v>186.28545589999999</v>
      </c>
      <c r="W482" s="4">
        <v>186.41010399999999</v>
      </c>
      <c r="X482" s="4">
        <v>185.26080809999999</v>
      </c>
      <c r="Y482" s="4">
        <v>184.08526029999999</v>
      </c>
      <c r="Z482" s="4">
        <v>182.45649649999999</v>
      </c>
      <c r="AA482" s="4">
        <v>179.9367895</v>
      </c>
      <c r="AB482" s="4">
        <v>177.10560190000001</v>
      </c>
      <c r="AC482" s="4">
        <v>173.2810044</v>
      </c>
      <c r="AD482" s="4">
        <v>168.14820309999999</v>
      </c>
      <c r="AE482" s="4">
        <v>174.007847</v>
      </c>
      <c r="AF482" s="4">
        <v>179.23997499999999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1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1000</v>
      </c>
      <c r="L485" s="4">
        <v>1000</v>
      </c>
      <c r="M485" s="4">
        <v>1000</v>
      </c>
      <c r="N485" s="4">
        <v>1000</v>
      </c>
      <c r="O485" s="4">
        <v>1000</v>
      </c>
      <c r="P485" s="4">
        <v>1000</v>
      </c>
      <c r="Q485" s="4">
        <v>1000</v>
      </c>
      <c r="R485" s="4">
        <v>1000</v>
      </c>
      <c r="S485" s="4">
        <v>1000</v>
      </c>
      <c r="T485" s="4">
        <v>1000</v>
      </c>
      <c r="U485" s="4">
        <v>1000</v>
      </c>
      <c r="V485" s="4">
        <v>1000</v>
      </c>
      <c r="W485" s="4">
        <v>1000</v>
      </c>
      <c r="X485" s="4">
        <v>1000</v>
      </c>
      <c r="Y485" s="4">
        <v>1000</v>
      </c>
      <c r="Z485" s="4">
        <v>1000</v>
      </c>
      <c r="AA485" s="4">
        <v>1000</v>
      </c>
      <c r="AB485" s="4">
        <v>1000</v>
      </c>
      <c r="AC485" s="4">
        <v>1000</v>
      </c>
      <c r="AD485" s="4">
        <v>1000</v>
      </c>
      <c r="AE485" s="4">
        <v>1000</v>
      </c>
      <c r="AF485" s="4">
        <v>1000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2</v>
      </c>
      <c r="E486" s="4">
        <v>0</v>
      </c>
      <c r="F486" s="4">
        <v>0</v>
      </c>
      <c r="G486" s="4">
        <v>275</v>
      </c>
      <c r="H486" s="4">
        <v>624.74248610999996</v>
      </c>
      <c r="I486" s="4">
        <v>624.74248610999996</v>
      </c>
      <c r="J486" s="4">
        <v>1705.37929158</v>
      </c>
      <c r="K486" s="4">
        <v>2856.8934420800001</v>
      </c>
      <c r="L486" s="4">
        <v>2856.8934420800001</v>
      </c>
      <c r="M486" s="4">
        <v>2856.8934420800001</v>
      </c>
      <c r="N486" s="4">
        <v>2856.8934420800001</v>
      </c>
      <c r="O486" s="4">
        <v>2856.8934420800001</v>
      </c>
      <c r="P486" s="4">
        <v>2856.8934420800001</v>
      </c>
      <c r="Q486" s="4">
        <v>2856.8934420800001</v>
      </c>
      <c r="R486" s="4">
        <v>2856.8934420800001</v>
      </c>
      <c r="S486" s="4">
        <v>2856.8934420800001</v>
      </c>
      <c r="T486" s="4">
        <v>2856.8934420800001</v>
      </c>
      <c r="U486" s="4">
        <v>2856.8934420800001</v>
      </c>
      <c r="V486" s="4">
        <v>2856.8934420800001</v>
      </c>
      <c r="W486" s="4">
        <v>2856.8934420800001</v>
      </c>
      <c r="X486" s="4">
        <v>2856.8934420800001</v>
      </c>
      <c r="Y486" s="4">
        <v>2856.8934456100001</v>
      </c>
      <c r="Z486" s="4">
        <v>2856.8934456100001</v>
      </c>
      <c r="AA486" s="4">
        <v>2581.8934456100001</v>
      </c>
      <c r="AB486" s="4">
        <v>2247.3526363599999</v>
      </c>
      <c r="AC486" s="4">
        <v>2247.3526363599999</v>
      </c>
      <c r="AD486" s="4">
        <v>1166.7158308799999</v>
      </c>
      <c r="AE486" s="4">
        <v>1506.96677456</v>
      </c>
      <c r="AF486" s="4">
        <v>1506.96677456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3</v>
      </c>
      <c r="E487" s="4">
        <v>0</v>
      </c>
      <c r="F487" s="4">
        <v>30</v>
      </c>
      <c r="G487" s="4">
        <v>230</v>
      </c>
      <c r="H487" s="4">
        <v>430</v>
      </c>
      <c r="I487" s="4">
        <v>430</v>
      </c>
      <c r="J487" s="4">
        <v>430</v>
      </c>
      <c r="K487" s="4">
        <v>430</v>
      </c>
      <c r="L487" s="4">
        <v>430</v>
      </c>
      <c r="M487" s="4">
        <v>430</v>
      </c>
      <c r="N487" s="4">
        <v>400</v>
      </c>
      <c r="O487" s="4">
        <v>400</v>
      </c>
      <c r="P487" s="4">
        <v>400</v>
      </c>
      <c r="Q487" s="4">
        <v>400</v>
      </c>
      <c r="R487" s="4">
        <v>400</v>
      </c>
      <c r="S487" s="4">
        <v>400</v>
      </c>
      <c r="T487" s="4">
        <v>400</v>
      </c>
      <c r="U487" s="4">
        <v>400</v>
      </c>
      <c r="V487" s="4">
        <v>400</v>
      </c>
      <c r="W487" s="4">
        <v>400</v>
      </c>
      <c r="X487" s="4">
        <v>400</v>
      </c>
      <c r="Y487" s="4">
        <v>400</v>
      </c>
      <c r="Z487" s="4">
        <v>40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5</v>
      </c>
      <c r="E488" s="4">
        <v>18.577727830000001</v>
      </c>
      <c r="F488" s="4">
        <v>39.891691010000002</v>
      </c>
      <c r="G488" s="4">
        <v>67.496793909999994</v>
      </c>
      <c r="H488" s="4">
        <v>106.40602928</v>
      </c>
      <c r="I488" s="4">
        <v>155.62273616000002</v>
      </c>
      <c r="J488" s="4">
        <v>237.08351242000001</v>
      </c>
      <c r="K488" s="4">
        <v>310.38567284999999</v>
      </c>
      <c r="L488" s="4">
        <v>390.14538868</v>
      </c>
      <c r="M488" s="4">
        <v>476.20905254999997</v>
      </c>
      <c r="N488" s="4">
        <v>566.94517468000004</v>
      </c>
      <c r="O488" s="4">
        <v>655.02056274000006</v>
      </c>
      <c r="P488" s="4">
        <v>750.95054879999998</v>
      </c>
      <c r="Q488" s="4">
        <v>838.84283649999998</v>
      </c>
      <c r="R488" s="4">
        <v>938.34513600000002</v>
      </c>
      <c r="S488" s="4">
        <v>1046.6827415</v>
      </c>
      <c r="T488" s="4">
        <v>1145.5820398000001</v>
      </c>
      <c r="U488" s="4">
        <v>1244.6887492000001</v>
      </c>
      <c r="V488" s="4">
        <v>1346.0901405</v>
      </c>
      <c r="W488" s="4">
        <v>1450.2455523000001</v>
      </c>
      <c r="X488" s="4">
        <v>1556.328184</v>
      </c>
      <c r="Y488" s="4">
        <v>1663.9135667999999</v>
      </c>
      <c r="Z488" s="4">
        <v>1754.5112824</v>
      </c>
      <c r="AA488" s="4">
        <v>1838.8579129</v>
      </c>
      <c r="AB488" s="4">
        <v>1924.6274082</v>
      </c>
      <c r="AC488" s="4">
        <v>2008.5207075000001</v>
      </c>
      <c r="AD488" s="4">
        <v>2091.3953953999999</v>
      </c>
      <c r="AE488" s="4">
        <v>2126.2217769999997</v>
      </c>
      <c r="AF488" s="4">
        <v>2160.5046156999997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7</v>
      </c>
      <c r="E489" s="4">
        <v>53.562632170000001</v>
      </c>
      <c r="F489" s="4">
        <v>77.729480870000003</v>
      </c>
      <c r="G489" s="4">
        <v>102.25818700000001</v>
      </c>
      <c r="H489" s="4">
        <v>127.8296248</v>
      </c>
      <c r="I489" s="4">
        <v>150.29817850000001</v>
      </c>
      <c r="J489" s="4">
        <v>178.309248</v>
      </c>
      <c r="K489" s="4">
        <v>210.34313510000001</v>
      </c>
      <c r="L489" s="4">
        <v>240.53991210000001</v>
      </c>
      <c r="M489" s="4">
        <v>268.27241700000002</v>
      </c>
      <c r="N489" s="4">
        <v>293.7653406</v>
      </c>
      <c r="O489" s="4">
        <v>314.57905749999998</v>
      </c>
      <c r="P489" s="4">
        <v>333.8744198</v>
      </c>
      <c r="Q489" s="4">
        <v>347.8625242</v>
      </c>
      <c r="R489" s="4">
        <v>361.71154910000001</v>
      </c>
      <c r="S489" s="4">
        <v>375.13449880000002</v>
      </c>
      <c r="T489" s="4">
        <v>382.85429499999998</v>
      </c>
      <c r="U489" s="4">
        <v>388.79728599999999</v>
      </c>
      <c r="V489" s="4">
        <v>392.81534900000003</v>
      </c>
      <c r="W489" s="4">
        <v>395.86592009999998</v>
      </c>
      <c r="X489" s="4">
        <v>396.73752869999998</v>
      </c>
      <c r="Y489" s="4">
        <v>398.08213069999999</v>
      </c>
      <c r="Z489" s="4">
        <v>399.31244709999999</v>
      </c>
      <c r="AA489" s="4">
        <v>399.0035196</v>
      </c>
      <c r="AB489" s="4">
        <v>398.60560750000002</v>
      </c>
      <c r="AC489" s="4">
        <v>396.85472229999999</v>
      </c>
      <c r="AD489" s="4">
        <v>393.07753760000003</v>
      </c>
      <c r="AE489" s="4">
        <v>405.71673240000001</v>
      </c>
      <c r="AF489" s="4">
        <v>417.3463337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1</v>
      </c>
      <c r="E492" s="4">
        <v>247</v>
      </c>
      <c r="F492" s="4">
        <v>247</v>
      </c>
      <c r="G492" s="4">
        <v>247</v>
      </c>
      <c r="H492" s="4">
        <v>247</v>
      </c>
      <c r="I492" s="4">
        <v>247</v>
      </c>
      <c r="J492" s="4">
        <v>247</v>
      </c>
      <c r="K492" s="4">
        <v>247</v>
      </c>
      <c r="L492" s="4">
        <v>247</v>
      </c>
      <c r="M492" s="4">
        <v>247</v>
      </c>
      <c r="N492" s="4">
        <v>247</v>
      </c>
      <c r="O492" s="4">
        <v>247</v>
      </c>
      <c r="P492" s="4">
        <v>247</v>
      </c>
      <c r="Q492" s="4">
        <v>247</v>
      </c>
      <c r="R492" s="4">
        <v>247</v>
      </c>
      <c r="S492" s="4">
        <v>247</v>
      </c>
      <c r="T492" s="4">
        <v>247</v>
      </c>
      <c r="U492" s="4">
        <v>247</v>
      </c>
      <c r="V492" s="4">
        <v>247</v>
      </c>
      <c r="W492" s="4">
        <v>247</v>
      </c>
      <c r="X492" s="4">
        <v>247</v>
      </c>
      <c r="Y492" s="4">
        <v>247</v>
      </c>
      <c r="Z492" s="4">
        <v>247</v>
      </c>
      <c r="AA492" s="4">
        <v>247</v>
      </c>
      <c r="AB492" s="4">
        <v>247</v>
      </c>
      <c r="AC492" s="4">
        <v>247</v>
      </c>
      <c r="AD492" s="4">
        <v>247</v>
      </c>
      <c r="AE492" s="4">
        <v>247</v>
      </c>
      <c r="AF492" s="4">
        <v>247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2</v>
      </c>
      <c r="E493" s="4">
        <v>0</v>
      </c>
      <c r="F493" s="4">
        <v>549</v>
      </c>
      <c r="G493" s="4">
        <v>549</v>
      </c>
      <c r="H493" s="4">
        <v>917.46027071000003</v>
      </c>
      <c r="I493" s="4">
        <v>1280.5142608799999</v>
      </c>
      <c r="J493" s="4">
        <v>1320.53609637</v>
      </c>
      <c r="K493" s="4">
        <v>1784.4084570999999</v>
      </c>
      <c r="L493" s="4">
        <v>1824.42846605</v>
      </c>
      <c r="M493" s="4">
        <v>1784.40846605</v>
      </c>
      <c r="N493" s="4">
        <v>1784.4084683599999</v>
      </c>
      <c r="O493" s="4">
        <v>1824.42846955</v>
      </c>
      <c r="P493" s="4">
        <v>1784.40847833</v>
      </c>
      <c r="Q493" s="4">
        <v>1784.40848052</v>
      </c>
      <c r="R493" s="4">
        <v>1824.42848052</v>
      </c>
      <c r="S493" s="4">
        <v>1784.4084821000001</v>
      </c>
      <c r="T493" s="4">
        <v>1784.4084821000001</v>
      </c>
      <c r="U493" s="4">
        <v>1784.40848435</v>
      </c>
      <c r="V493" s="4">
        <v>1784.40848435</v>
      </c>
      <c r="W493" s="4">
        <v>1784.408486</v>
      </c>
      <c r="X493" s="4">
        <v>1824.4290208299999</v>
      </c>
      <c r="Y493" s="4">
        <v>3016.6324919100002</v>
      </c>
      <c r="Z493" s="4">
        <v>2507.6524941900002</v>
      </c>
      <c r="AA493" s="4">
        <v>2467.6324941900002</v>
      </c>
      <c r="AB493" s="4">
        <v>2467.63223019</v>
      </c>
      <c r="AC493" s="4">
        <v>2503.1295356299997</v>
      </c>
      <c r="AD493" s="4">
        <v>2547.8296686600002</v>
      </c>
      <c r="AE493" s="4">
        <v>2456.9162415000001</v>
      </c>
      <c r="AF493" s="4">
        <v>2496.9362325500001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3</v>
      </c>
      <c r="E494" s="4">
        <v>0</v>
      </c>
      <c r="F494" s="4">
        <v>20</v>
      </c>
      <c r="G494" s="4">
        <v>20</v>
      </c>
      <c r="H494" s="4">
        <v>20</v>
      </c>
      <c r="I494" s="4">
        <v>20</v>
      </c>
      <c r="J494" s="4">
        <v>20</v>
      </c>
      <c r="K494" s="4">
        <v>20</v>
      </c>
      <c r="L494" s="4">
        <v>20</v>
      </c>
      <c r="M494" s="4">
        <v>20</v>
      </c>
      <c r="N494" s="4">
        <v>20</v>
      </c>
      <c r="O494" s="4">
        <v>20</v>
      </c>
      <c r="P494" s="4">
        <v>20</v>
      </c>
      <c r="Q494" s="4">
        <v>20</v>
      </c>
      <c r="R494" s="4">
        <v>20</v>
      </c>
      <c r="S494" s="4">
        <v>20</v>
      </c>
      <c r="T494" s="4">
        <v>20</v>
      </c>
      <c r="U494" s="4">
        <v>20</v>
      </c>
      <c r="V494" s="4">
        <v>20</v>
      </c>
      <c r="W494" s="4">
        <v>20</v>
      </c>
      <c r="X494" s="4">
        <v>20</v>
      </c>
      <c r="Y494" s="4">
        <v>2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5</v>
      </c>
      <c r="E495" s="4">
        <v>7.9396915000000003</v>
      </c>
      <c r="F495" s="4">
        <v>17.045831740000001</v>
      </c>
      <c r="G495" s="4">
        <v>29.096122619999999</v>
      </c>
      <c r="H495" s="4">
        <v>47.036353150000004</v>
      </c>
      <c r="I495" s="4">
        <v>70.723194719999995</v>
      </c>
      <c r="J495" s="4">
        <v>110.20625134999999</v>
      </c>
      <c r="K495" s="4">
        <v>147.72107002999999</v>
      </c>
      <c r="L495" s="4">
        <v>189.7044358</v>
      </c>
      <c r="M495" s="4">
        <v>236.16445385</v>
      </c>
      <c r="N495" s="4">
        <v>286.57914304000002</v>
      </c>
      <c r="O495" s="4">
        <v>336.56488691999999</v>
      </c>
      <c r="P495" s="4">
        <v>392.31160345000001</v>
      </c>
      <c r="Q495" s="4">
        <v>445.60552710000002</v>
      </c>
      <c r="R495" s="4">
        <v>503.24970409999997</v>
      </c>
      <c r="S495" s="4">
        <v>566.41123679999998</v>
      </c>
      <c r="T495" s="4">
        <v>625.04199249999999</v>
      </c>
      <c r="U495" s="4">
        <v>685.0398702</v>
      </c>
      <c r="V495" s="4">
        <v>746.73481719999995</v>
      </c>
      <c r="W495" s="4">
        <v>811.02873569999997</v>
      </c>
      <c r="X495" s="4">
        <v>876.79235420000009</v>
      </c>
      <c r="Y495" s="4">
        <v>944.39108580000004</v>
      </c>
      <c r="Z495" s="4">
        <v>1000.6885523</v>
      </c>
      <c r="AA495" s="4">
        <v>1054.4377850999999</v>
      </c>
      <c r="AB495" s="4">
        <v>1109.7685282</v>
      </c>
      <c r="AC495" s="4">
        <v>1163.7634544</v>
      </c>
      <c r="AD495" s="4">
        <v>1217.2945457999999</v>
      </c>
      <c r="AE495" s="4">
        <v>1240.0703569</v>
      </c>
      <c r="AF495" s="4">
        <v>1262.3013410999999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7</v>
      </c>
      <c r="E496" s="4">
        <v>22.89143103</v>
      </c>
      <c r="F496" s="4">
        <v>33.214025749999998</v>
      </c>
      <c r="G496" s="4">
        <v>44.080860370000003</v>
      </c>
      <c r="H496" s="4">
        <v>55.986934169999998</v>
      </c>
      <c r="I496" s="4">
        <v>66.835074550000002</v>
      </c>
      <c r="J496" s="4">
        <v>80.507339849999994</v>
      </c>
      <c r="K496" s="4">
        <v>96.385196280000002</v>
      </c>
      <c r="L496" s="4">
        <v>111.80196979999999</v>
      </c>
      <c r="M496" s="4">
        <v>126.4392897</v>
      </c>
      <c r="N496" s="4">
        <v>140.47395030000001</v>
      </c>
      <c r="O496" s="4">
        <v>152.17473140000001</v>
      </c>
      <c r="P496" s="4">
        <v>163.68048999999999</v>
      </c>
      <c r="Q496" s="4">
        <v>172.82698049999999</v>
      </c>
      <c r="R496" s="4">
        <v>180.72683480000001</v>
      </c>
      <c r="S496" s="4">
        <v>188.55219719999999</v>
      </c>
      <c r="T496" s="4">
        <v>193.25051550000001</v>
      </c>
      <c r="U496" s="4">
        <v>197.26765739999999</v>
      </c>
      <c r="V496" s="4">
        <v>200.2099523</v>
      </c>
      <c r="W496" s="4">
        <v>202.82175520000001</v>
      </c>
      <c r="X496" s="4">
        <v>204.2022407</v>
      </c>
      <c r="Y496" s="4">
        <v>205.9227842</v>
      </c>
      <c r="Z496" s="4">
        <v>207.7119625</v>
      </c>
      <c r="AA496" s="4">
        <v>208.7922657</v>
      </c>
      <c r="AB496" s="4">
        <v>209.94848089999999</v>
      </c>
      <c r="AC496" s="4">
        <v>210.1555141</v>
      </c>
      <c r="AD496" s="4">
        <v>209.19097189999999</v>
      </c>
      <c r="AE496" s="4">
        <v>216.7598342</v>
      </c>
      <c r="AF496" s="4">
        <v>223.7346952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2200.0000000199998</v>
      </c>
      <c r="J498" s="4">
        <v>2200.0000000199998</v>
      </c>
      <c r="K498" s="4">
        <v>2200.0000000199998</v>
      </c>
      <c r="L498" s="4">
        <v>2200.0000000199998</v>
      </c>
      <c r="M498" s="4">
        <v>2200.0000000199998</v>
      </c>
      <c r="N498" s="4">
        <v>2200.0000000199998</v>
      </c>
      <c r="O498" s="4">
        <v>2200.0000000199998</v>
      </c>
      <c r="P498" s="4">
        <v>2200.0000000199998</v>
      </c>
      <c r="Q498" s="4">
        <v>2200.0000000199998</v>
      </c>
      <c r="R498" s="4">
        <v>2200.0000000199998</v>
      </c>
      <c r="S498" s="4">
        <v>2200.0000000199998</v>
      </c>
      <c r="T498" s="4">
        <v>2200.0000000199998</v>
      </c>
      <c r="U498" s="4">
        <v>2200.0000000199998</v>
      </c>
      <c r="V498" s="4">
        <v>2200.0000000199998</v>
      </c>
      <c r="W498" s="4">
        <v>2200.0000000199998</v>
      </c>
      <c r="X498" s="4">
        <v>2200.0000000199998</v>
      </c>
      <c r="Y498" s="4">
        <v>2200.0000000199998</v>
      </c>
      <c r="Z498" s="4">
        <v>2200.0000000199998</v>
      </c>
      <c r="AA498" s="4">
        <v>2200.0000000199998</v>
      </c>
      <c r="AB498" s="4">
        <v>2200.0000000199998</v>
      </c>
      <c r="AC498" s="4">
        <v>2200.0000000199998</v>
      </c>
      <c r="AD498" s="4">
        <v>2200.0000000199998</v>
      </c>
      <c r="AE498" s="4">
        <v>2200.0000000199998</v>
      </c>
      <c r="AF498" s="4">
        <v>2200.0000000199998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1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2</v>
      </c>
      <c r="E500" s="4">
        <v>0</v>
      </c>
      <c r="F500" s="4">
        <v>50</v>
      </c>
      <c r="G500" s="4">
        <v>50</v>
      </c>
      <c r="H500" s="4">
        <v>721.15052364000007</v>
      </c>
      <c r="I500" s="4">
        <v>721.15052364000007</v>
      </c>
      <c r="J500" s="4">
        <v>721.15052364000007</v>
      </c>
      <c r="K500" s="4">
        <v>721.15052364000007</v>
      </c>
      <c r="L500" s="4">
        <v>721.15052364000007</v>
      </c>
      <c r="M500" s="4">
        <v>721.15052364000007</v>
      </c>
      <c r="N500" s="4">
        <v>721.15052364000007</v>
      </c>
      <c r="O500" s="4">
        <v>721.15052364000007</v>
      </c>
      <c r="P500" s="4">
        <v>721.15052364000007</v>
      </c>
      <c r="Q500" s="4">
        <v>721.15052364000007</v>
      </c>
      <c r="R500" s="4">
        <v>721.15052364000007</v>
      </c>
      <c r="S500" s="4">
        <v>721.15052364000007</v>
      </c>
      <c r="T500" s="4">
        <v>721.15052364000007</v>
      </c>
      <c r="U500" s="4">
        <v>721.15052364000007</v>
      </c>
      <c r="V500" s="4">
        <v>721.15052364000007</v>
      </c>
      <c r="W500" s="4">
        <v>721.15052364000007</v>
      </c>
      <c r="X500" s="4">
        <v>721.15052364000007</v>
      </c>
      <c r="Y500" s="4">
        <v>721.15052364000007</v>
      </c>
      <c r="Z500" s="4">
        <v>671.15052364000007</v>
      </c>
      <c r="AA500" s="4">
        <v>671.15052364000007</v>
      </c>
      <c r="AB500" s="4">
        <v>414.39762755000004</v>
      </c>
      <c r="AC500" s="4">
        <v>414.39762755000004</v>
      </c>
      <c r="AD500" s="4">
        <v>414.39762755000004</v>
      </c>
      <c r="AE500" s="4">
        <v>414.39762755000004</v>
      </c>
      <c r="AF500" s="4">
        <v>414.39762755000004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3</v>
      </c>
      <c r="E501" s="4">
        <v>309.99</v>
      </c>
      <c r="F501" s="4">
        <v>318.89999999999998</v>
      </c>
      <c r="G501" s="4">
        <v>318.89999999999998</v>
      </c>
      <c r="H501" s="4">
        <v>318.89999999999998</v>
      </c>
      <c r="I501" s="4">
        <v>318.89999999999998</v>
      </c>
      <c r="J501" s="4">
        <v>319.89</v>
      </c>
      <c r="K501" s="4">
        <v>318.89999999999998</v>
      </c>
      <c r="L501" s="4">
        <v>319.89</v>
      </c>
      <c r="M501" s="4">
        <v>318.89999999999998</v>
      </c>
      <c r="N501" s="4">
        <v>318.89999999999998</v>
      </c>
      <c r="O501" s="4">
        <v>319.89</v>
      </c>
      <c r="P501" s="4">
        <v>318.89999999999998</v>
      </c>
      <c r="Q501" s="4">
        <v>318.89999999999998</v>
      </c>
      <c r="R501" s="4">
        <v>319.89</v>
      </c>
      <c r="S501" s="4">
        <v>318.89999999999998</v>
      </c>
      <c r="T501" s="4">
        <v>318.89999999999998</v>
      </c>
      <c r="U501" s="4">
        <v>318.89999999999998</v>
      </c>
      <c r="V501" s="4">
        <v>318.89999999999998</v>
      </c>
      <c r="W501" s="4">
        <v>308.89999999999998</v>
      </c>
      <c r="X501" s="4">
        <v>259.89</v>
      </c>
      <c r="Y501" s="4">
        <v>258.89999999999998</v>
      </c>
      <c r="Z501" s="4">
        <v>249.99</v>
      </c>
      <c r="AA501" s="4">
        <v>249</v>
      </c>
      <c r="AB501" s="4">
        <v>249</v>
      </c>
      <c r="AC501" s="4">
        <v>150</v>
      </c>
      <c r="AD501" s="4">
        <v>150</v>
      </c>
      <c r="AE501" s="4">
        <v>150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5</v>
      </c>
      <c r="E502" s="4">
        <v>15.72373288</v>
      </c>
      <c r="F502" s="4">
        <v>35.184001760000001</v>
      </c>
      <c r="G502" s="4">
        <v>60.746296350000001</v>
      </c>
      <c r="H502" s="4">
        <v>97.95770143</v>
      </c>
      <c r="I502" s="4">
        <v>145.69158209999998</v>
      </c>
      <c r="J502" s="4">
        <v>225.26091299999999</v>
      </c>
      <c r="K502" s="4">
        <v>297.39131552999999</v>
      </c>
      <c r="L502" s="4">
        <v>376.68551145000004</v>
      </c>
      <c r="M502" s="4">
        <v>462.41190280999996</v>
      </c>
      <c r="N502" s="4">
        <v>552.19101922000004</v>
      </c>
      <c r="O502" s="4">
        <v>639.91567250000003</v>
      </c>
      <c r="P502" s="4">
        <v>735.62762980000002</v>
      </c>
      <c r="Q502" s="4">
        <v>824.8469126</v>
      </c>
      <c r="R502" s="4">
        <v>925.7761185999999</v>
      </c>
      <c r="S502" s="4">
        <v>1035.3048675</v>
      </c>
      <c r="T502" s="4">
        <v>1136.1194705</v>
      </c>
      <c r="U502" s="4">
        <v>1238.5221956</v>
      </c>
      <c r="V502" s="4">
        <v>1344.1697669</v>
      </c>
      <c r="W502" s="4">
        <v>1452.8533917</v>
      </c>
      <c r="X502" s="4">
        <v>1563.6727179999998</v>
      </c>
      <c r="Y502" s="4">
        <v>1676.6473800000001</v>
      </c>
      <c r="Z502" s="4">
        <v>1773.7468577</v>
      </c>
      <c r="AA502" s="4">
        <v>1865.5363646999999</v>
      </c>
      <c r="AB502" s="4">
        <v>1958.3269005</v>
      </c>
      <c r="AC502" s="4">
        <v>2049.8278197999998</v>
      </c>
      <c r="AD502" s="4">
        <v>2141.2243697000004</v>
      </c>
      <c r="AE502" s="4">
        <v>2183.8790379000002</v>
      </c>
      <c r="AF502" s="4">
        <v>2226.1757256999999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7</v>
      </c>
      <c r="E503" s="4">
        <v>45.334097280000002</v>
      </c>
      <c r="F503" s="4">
        <v>68.556486890000002</v>
      </c>
      <c r="G503" s="4">
        <v>92.031128760000001</v>
      </c>
      <c r="H503" s="4">
        <v>117.1093217</v>
      </c>
      <c r="I503" s="4">
        <v>139.4449836</v>
      </c>
      <c r="J503" s="4">
        <v>167.770321</v>
      </c>
      <c r="K503" s="4">
        <v>199.3853436</v>
      </c>
      <c r="L503" s="4">
        <v>229.6779741</v>
      </c>
      <c r="M503" s="4">
        <v>257.59074939999999</v>
      </c>
      <c r="N503" s="4">
        <v>282.85179040000003</v>
      </c>
      <c r="O503" s="4">
        <v>303.74270560000002</v>
      </c>
      <c r="P503" s="4">
        <v>323.2290673</v>
      </c>
      <c r="Q503" s="4">
        <v>338.08946229999998</v>
      </c>
      <c r="R503" s="4">
        <v>352.84303160000002</v>
      </c>
      <c r="S503" s="4">
        <v>366.99679859999998</v>
      </c>
      <c r="T503" s="4">
        <v>375.65318639999998</v>
      </c>
      <c r="U503" s="4">
        <v>383.00149579999999</v>
      </c>
      <c r="V503" s="4">
        <v>388.67489080000001</v>
      </c>
      <c r="W503" s="4">
        <v>393.33033760000001</v>
      </c>
      <c r="X503" s="4">
        <v>395.73347569999999</v>
      </c>
      <c r="Y503" s="4">
        <v>398.69707790000001</v>
      </c>
      <c r="Z503" s="4">
        <v>401.66147649999999</v>
      </c>
      <c r="AA503" s="4">
        <v>403.22420979999998</v>
      </c>
      <c r="AB503" s="4">
        <v>404.40100230000002</v>
      </c>
      <c r="AC503" s="4">
        <v>404.24360910000001</v>
      </c>
      <c r="AD503" s="4">
        <v>402.13296980000001</v>
      </c>
      <c r="AE503" s="4">
        <v>416.89166560000001</v>
      </c>
      <c r="AF503" s="4">
        <v>430.70407390000003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1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2</v>
      </c>
      <c r="E507" s="4">
        <v>0</v>
      </c>
      <c r="F507" s="4">
        <v>1221.3772665399999</v>
      </c>
      <c r="G507" s="4">
        <v>1416.53149994</v>
      </c>
      <c r="H507" s="4">
        <v>1416.53160869</v>
      </c>
      <c r="I507" s="4">
        <v>1416.5325413600001</v>
      </c>
      <c r="J507" s="4">
        <v>1445.26553969</v>
      </c>
      <c r="K507" s="4">
        <v>2336.76409857</v>
      </c>
      <c r="L507" s="4">
        <v>2336.76409857</v>
      </c>
      <c r="M507" s="4">
        <v>2336.76409857</v>
      </c>
      <c r="N507" s="4">
        <v>2336.76409857</v>
      </c>
      <c r="O507" s="4">
        <v>2336.76409857</v>
      </c>
      <c r="P507" s="4">
        <v>2336.76409857</v>
      </c>
      <c r="Q507" s="4">
        <v>2336.76409857</v>
      </c>
      <c r="R507" s="4">
        <v>2336.76409857</v>
      </c>
      <c r="S507" s="4">
        <v>2336.76409857</v>
      </c>
      <c r="T507" s="4">
        <v>2336.76409857</v>
      </c>
      <c r="U507" s="4">
        <v>2336.76409857</v>
      </c>
      <c r="V507" s="4">
        <v>2336.76409857</v>
      </c>
      <c r="W507" s="4">
        <v>2336.76409857</v>
      </c>
      <c r="X507" s="4">
        <v>2336.76409857</v>
      </c>
      <c r="Y507" s="4">
        <v>2336.76409857</v>
      </c>
      <c r="Z507" s="4">
        <v>1115.3868320300001</v>
      </c>
      <c r="AA507" s="4">
        <v>1088.7933847100001</v>
      </c>
      <c r="AB507" s="4">
        <v>1088.7932759600001</v>
      </c>
      <c r="AC507" s="4">
        <v>1088.79234329</v>
      </c>
      <c r="AD507" s="4">
        <v>1060.0593449600001</v>
      </c>
      <c r="AE507" s="4">
        <v>560.01836060000005</v>
      </c>
      <c r="AF507" s="4">
        <v>560.01836060000005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3</v>
      </c>
      <c r="E508" s="4">
        <v>50</v>
      </c>
      <c r="F508" s="4">
        <v>682.71199999999999</v>
      </c>
      <c r="G508" s="4">
        <v>682.71199999999999</v>
      </c>
      <c r="H508" s="4">
        <v>682.71199999999999</v>
      </c>
      <c r="I508" s="4">
        <v>682.71199999999999</v>
      </c>
      <c r="J508" s="4">
        <v>725.048</v>
      </c>
      <c r="K508" s="4">
        <v>1352.6</v>
      </c>
      <c r="L508" s="4">
        <v>1425.1759999999999</v>
      </c>
      <c r="M508" s="4">
        <v>1352.6</v>
      </c>
      <c r="N508" s="4">
        <v>1352.6</v>
      </c>
      <c r="O508" s="4">
        <v>1425.1759999999999</v>
      </c>
      <c r="P508" s="4">
        <v>1352.6</v>
      </c>
      <c r="Q508" s="4">
        <v>1302.5999999999999</v>
      </c>
      <c r="R508" s="4">
        <v>1375.1759999999999</v>
      </c>
      <c r="S508" s="4">
        <v>1302.5999999999999</v>
      </c>
      <c r="T508" s="4">
        <v>1302.5999999999999</v>
      </c>
      <c r="U508" s="4">
        <v>1302.5999999999999</v>
      </c>
      <c r="V508" s="4">
        <v>1302.5999999999999</v>
      </c>
      <c r="W508" s="4">
        <v>1302.5999999999999</v>
      </c>
      <c r="X508" s="4">
        <v>1375.1759999999999</v>
      </c>
      <c r="Y508" s="4">
        <v>1302.5999999999999</v>
      </c>
      <c r="Z508" s="4">
        <v>850.17600000000004</v>
      </c>
      <c r="AA508" s="4">
        <v>777.6</v>
      </c>
      <c r="AB508" s="4">
        <v>777.6</v>
      </c>
      <c r="AC508" s="4">
        <v>850.17600000000004</v>
      </c>
      <c r="AD508" s="4">
        <v>777.6</v>
      </c>
      <c r="AE508" s="4">
        <v>777.6</v>
      </c>
      <c r="AF508" s="4">
        <v>850.17600000000004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5</v>
      </c>
      <c r="E509" s="4">
        <v>75.881433610000002</v>
      </c>
      <c r="F509" s="4">
        <v>169.97780549999999</v>
      </c>
      <c r="G509" s="4">
        <v>290.72813710000003</v>
      </c>
      <c r="H509" s="4">
        <v>467.35451757999999</v>
      </c>
      <c r="I509" s="4">
        <v>694.81520214</v>
      </c>
      <c r="J509" s="4">
        <v>1071.5352244000001</v>
      </c>
      <c r="K509" s="4">
        <v>1412.1255845999999</v>
      </c>
      <c r="L509" s="4">
        <v>1786.6568668</v>
      </c>
      <c r="M509" s="4">
        <v>2194.9573135000001</v>
      </c>
      <c r="N509" s="4">
        <v>2630.9437825999998</v>
      </c>
      <c r="O509" s="4">
        <v>3067.6846456000003</v>
      </c>
      <c r="P509" s="4">
        <v>3553.1142997000002</v>
      </c>
      <c r="Q509" s="4">
        <v>4013.5256515999999</v>
      </c>
      <c r="R509" s="4">
        <v>4510.6338049999995</v>
      </c>
      <c r="S509" s="4">
        <v>5049.7228450000002</v>
      </c>
      <c r="T509" s="4">
        <v>5551.0212080000001</v>
      </c>
      <c r="U509" s="4">
        <v>6063.6120929999997</v>
      </c>
      <c r="V509" s="4">
        <v>6590.3797530000002</v>
      </c>
      <c r="W509" s="4">
        <v>7136.9120709999997</v>
      </c>
      <c r="X509" s="4">
        <v>7696.9930320000003</v>
      </c>
      <c r="Y509" s="4">
        <v>8275.8311130000002</v>
      </c>
      <c r="Z509" s="4">
        <v>8741.8265630000005</v>
      </c>
      <c r="AA509" s="4">
        <v>9191.4489629999989</v>
      </c>
      <c r="AB509" s="4">
        <v>9650.7340269999986</v>
      </c>
      <c r="AC509" s="4">
        <v>10099.946486999999</v>
      </c>
      <c r="AD509" s="4">
        <v>10543.887407</v>
      </c>
      <c r="AE509" s="4">
        <v>10716.650007</v>
      </c>
      <c r="AF509" s="4">
        <v>10883.040466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7</v>
      </c>
      <c r="E510" s="4">
        <v>218.7786017</v>
      </c>
      <c r="F510" s="4">
        <v>331.20397370000001</v>
      </c>
      <c r="G510" s="4">
        <v>440.4554718</v>
      </c>
      <c r="H510" s="4">
        <v>555.52400609999995</v>
      </c>
      <c r="I510" s="4">
        <v>655.03321459999995</v>
      </c>
      <c r="J510" s="4">
        <v>780.76505689999999</v>
      </c>
      <c r="K510" s="4">
        <v>919.08616500000005</v>
      </c>
      <c r="L510" s="4">
        <v>1049.9603300000001</v>
      </c>
      <c r="M510" s="4">
        <v>1170.8623709999999</v>
      </c>
      <c r="N510" s="4">
        <v>1283.2553820000001</v>
      </c>
      <c r="O510" s="4">
        <v>1379.14256</v>
      </c>
      <c r="P510" s="4">
        <v>1472.6080529999999</v>
      </c>
      <c r="Q510" s="4">
        <v>1544.4191619999999</v>
      </c>
      <c r="R510" s="4">
        <v>1605.005467</v>
      </c>
      <c r="S510" s="4">
        <v>1662.6834670000001</v>
      </c>
      <c r="T510" s="4">
        <v>1694.754901</v>
      </c>
      <c r="U510" s="4">
        <v>1721.2692730000001</v>
      </c>
      <c r="V510" s="4">
        <v>1738.7595879999999</v>
      </c>
      <c r="W510" s="4">
        <v>1752.8614769999999</v>
      </c>
      <c r="X510" s="4">
        <v>1757.175103</v>
      </c>
      <c r="Y510" s="4">
        <v>1766.0832829999999</v>
      </c>
      <c r="Z510" s="4">
        <v>1774.029669</v>
      </c>
      <c r="AA510" s="4">
        <v>1778.393969</v>
      </c>
      <c r="AB510" s="4">
        <v>1782.822289</v>
      </c>
      <c r="AC510" s="4">
        <v>1780.1865210000001</v>
      </c>
      <c r="AD510" s="4">
        <v>1767.8365389999999</v>
      </c>
      <c r="AE510" s="4">
        <v>1828.0726400000001</v>
      </c>
      <c r="AF510" s="4">
        <v>1882.8461569999999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9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2</v>
      </c>
      <c r="E514" s="4">
        <v>250</v>
      </c>
      <c r="F514" s="4">
        <v>250</v>
      </c>
      <c r="G514" s="4">
        <v>250</v>
      </c>
      <c r="H514" s="4">
        <v>250.00021885000001</v>
      </c>
      <c r="I514" s="4">
        <v>250.00049627999999</v>
      </c>
      <c r="J514" s="4">
        <v>250.00049627999999</v>
      </c>
      <c r="K514" s="4">
        <v>250.00049627999999</v>
      </c>
      <c r="L514" s="4">
        <v>250.00050820000001</v>
      </c>
      <c r="M514" s="4">
        <v>250.00050820000001</v>
      </c>
      <c r="N514" s="4">
        <v>250.00050820000001</v>
      </c>
      <c r="O514" s="4">
        <v>250.00067564</v>
      </c>
      <c r="P514" s="4">
        <v>250.00072116999999</v>
      </c>
      <c r="Q514" s="4">
        <v>1469.1492694599999</v>
      </c>
      <c r="R514" s="4">
        <v>1469.1492694599999</v>
      </c>
      <c r="S514" s="4">
        <v>1469.1492694599999</v>
      </c>
      <c r="T514" s="4">
        <v>1469.1492694599999</v>
      </c>
      <c r="U514" s="4">
        <v>1469.1492694599999</v>
      </c>
      <c r="V514" s="4">
        <v>1469.1492694599999</v>
      </c>
      <c r="W514" s="4">
        <v>1469.1492694599999</v>
      </c>
      <c r="X514" s="4">
        <v>1469.1492694599999</v>
      </c>
      <c r="Y514" s="4">
        <v>1469.1492694599999</v>
      </c>
      <c r="Z514" s="4">
        <v>2949.66204702</v>
      </c>
      <c r="AA514" s="4">
        <v>2949.66204702</v>
      </c>
      <c r="AB514" s="4">
        <v>2949.6618281699998</v>
      </c>
      <c r="AC514" s="4">
        <v>4086.2259139299999</v>
      </c>
      <c r="AD514" s="4">
        <v>8829.2850225099992</v>
      </c>
      <c r="AE514" s="4">
        <v>8874.9309650600007</v>
      </c>
      <c r="AF514" s="4">
        <v>8874.9309531500003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3</v>
      </c>
      <c r="E515" s="4">
        <v>0</v>
      </c>
      <c r="F515" s="4">
        <v>0</v>
      </c>
      <c r="G515" s="4">
        <v>300</v>
      </c>
      <c r="H515" s="4">
        <v>300</v>
      </c>
      <c r="I515" s="4">
        <v>300</v>
      </c>
      <c r="J515" s="4">
        <v>300</v>
      </c>
      <c r="K515" s="4">
        <v>300</v>
      </c>
      <c r="L515" s="4">
        <v>300</v>
      </c>
      <c r="M515" s="4">
        <v>300</v>
      </c>
      <c r="N515" s="4">
        <v>300</v>
      </c>
      <c r="O515" s="4">
        <v>300</v>
      </c>
      <c r="P515" s="4">
        <v>300</v>
      </c>
      <c r="Q515" s="4">
        <v>300</v>
      </c>
      <c r="R515" s="4">
        <v>300</v>
      </c>
      <c r="S515" s="4">
        <v>300</v>
      </c>
      <c r="T515" s="4">
        <v>300</v>
      </c>
      <c r="U515" s="4">
        <v>300</v>
      </c>
      <c r="V515" s="4">
        <v>300</v>
      </c>
      <c r="W515" s="4">
        <v>300</v>
      </c>
      <c r="X515" s="4">
        <v>300</v>
      </c>
      <c r="Y515" s="4">
        <v>300</v>
      </c>
      <c r="Z515" s="4">
        <v>30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5</v>
      </c>
      <c r="E516" s="4">
        <v>7.8782663499999996</v>
      </c>
      <c r="F516" s="4">
        <v>21.874731300000001</v>
      </c>
      <c r="G516" s="4">
        <v>39.553994789999997</v>
      </c>
      <c r="H516" s="4">
        <v>64.763485119999999</v>
      </c>
      <c r="I516" s="4">
        <v>96.180738129999995</v>
      </c>
      <c r="J516" s="4">
        <v>147.03027546000001</v>
      </c>
      <c r="K516" s="4">
        <v>190.93290802999999</v>
      </c>
      <c r="L516" s="4">
        <v>238.89664819000001</v>
      </c>
      <c r="M516" s="4">
        <v>291.71538097999996</v>
      </c>
      <c r="N516" s="4">
        <v>348.21362455999997</v>
      </c>
      <c r="O516" s="4">
        <v>400.38063454000002</v>
      </c>
      <c r="P516" s="4">
        <v>461.29645763000002</v>
      </c>
      <c r="Q516" s="4">
        <v>516.65876006000008</v>
      </c>
      <c r="R516" s="4">
        <v>578.27741620000006</v>
      </c>
      <c r="S516" s="4">
        <v>645.87257060000002</v>
      </c>
      <c r="T516" s="4">
        <v>706.82566540000005</v>
      </c>
      <c r="U516" s="4">
        <v>768.32900389999998</v>
      </c>
      <c r="V516" s="4">
        <v>831.79460349999999</v>
      </c>
      <c r="W516" s="4">
        <v>897.09219780000001</v>
      </c>
      <c r="X516" s="4">
        <v>964.26072369999997</v>
      </c>
      <c r="Y516" s="4">
        <v>1032.1372587000001</v>
      </c>
      <c r="Z516" s="4">
        <v>1090.8758534999999</v>
      </c>
      <c r="AA516" s="4">
        <v>1146.2083289</v>
      </c>
      <c r="AB516" s="4">
        <v>1202.7070835</v>
      </c>
      <c r="AC516" s="4">
        <v>1258.4379308</v>
      </c>
      <c r="AD516" s="4">
        <v>1313.7434992999999</v>
      </c>
      <c r="AE516" s="4">
        <v>1338.8803713</v>
      </c>
      <c r="AF516" s="4">
        <v>1363.569311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7</v>
      </c>
      <c r="E517" s="4">
        <v>22.510148019999999</v>
      </c>
      <c r="F517" s="4">
        <v>38.866208649999997</v>
      </c>
      <c r="G517" s="4">
        <v>54.719216449999998</v>
      </c>
      <c r="H517" s="4">
        <v>71.828622910000007</v>
      </c>
      <c r="I517" s="4">
        <v>87.472586019999994</v>
      </c>
      <c r="J517" s="4">
        <v>106.95496300000001</v>
      </c>
      <c r="K517" s="4">
        <v>128.49009699999999</v>
      </c>
      <c r="L517" s="4">
        <v>148.75253269999999</v>
      </c>
      <c r="M517" s="4">
        <v>167.5123547</v>
      </c>
      <c r="N517" s="4">
        <v>184.71743939999999</v>
      </c>
      <c r="O517" s="4">
        <v>197.77304050000001</v>
      </c>
      <c r="P517" s="4">
        <v>210.95926170000001</v>
      </c>
      <c r="Q517" s="4">
        <v>220.65915279999999</v>
      </c>
      <c r="R517" s="4">
        <v>230.4452205</v>
      </c>
      <c r="S517" s="4">
        <v>240.14192420000001</v>
      </c>
      <c r="T517" s="4">
        <v>245.87220600000001</v>
      </c>
      <c r="U517" s="4">
        <v>250.60576180000001</v>
      </c>
      <c r="V517" s="4">
        <v>254.29319649999999</v>
      </c>
      <c r="W517" s="4">
        <v>257.35436370000002</v>
      </c>
      <c r="X517" s="4">
        <v>259.1312997</v>
      </c>
      <c r="Y517" s="4">
        <v>261.2536733</v>
      </c>
      <c r="Z517" s="4">
        <v>263.4215418</v>
      </c>
      <c r="AA517" s="4">
        <v>264.78417680000001</v>
      </c>
      <c r="AB517" s="4">
        <v>266.05233529999998</v>
      </c>
      <c r="AC517" s="4">
        <v>266.43633929999999</v>
      </c>
      <c r="AD517" s="4">
        <v>265.57123389999998</v>
      </c>
      <c r="AE517" s="4">
        <v>275.35673759999997</v>
      </c>
      <c r="AF517" s="4">
        <v>284.54491430000002</v>
      </c>
    </row>
    <row r="518" spans="1:32">
      <c r="A518" s="71"/>
      <c r="B518" s="71"/>
      <c r="C518" s="71"/>
      <c r="D518" s="71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9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1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2</v>
      </c>
      <c r="E521" s="4">
        <v>0</v>
      </c>
      <c r="F521" s="4">
        <v>0</v>
      </c>
      <c r="G521" s="4">
        <v>0</v>
      </c>
      <c r="H521" s="4">
        <v>7.6909999999999994E-5</v>
      </c>
      <c r="I521" s="4">
        <v>7.6909999999999994E-5</v>
      </c>
      <c r="J521" s="4">
        <v>7.6909999999999994E-5</v>
      </c>
      <c r="K521" s="4">
        <v>1533.48094328</v>
      </c>
      <c r="L521" s="4">
        <v>1533.48094328</v>
      </c>
      <c r="M521" s="4">
        <v>1533.48094328</v>
      </c>
      <c r="N521" s="4">
        <v>1533.48094328</v>
      </c>
      <c r="O521" s="4">
        <v>1533.48094328</v>
      </c>
      <c r="P521" s="4">
        <v>1533.48094328</v>
      </c>
      <c r="Q521" s="4">
        <v>1533.48094328</v>
      </c>
      <c r="R521" s="4">
        <v>1533.48094328</v>
      </c>
      <c r="S521" s="4">
        <v>1533.48094328</v>
      </c>
      <c r="T521" s="4">
        <v>1533.48094328</v>
      </c>
      <c r="U521" s="4">
        <v>1533.48094328</v>
      </c>
      <c r="V521" s="4">
        <v>1533.48094328</v>
      </c>
      <c r="W521" s="4">
        <v>1533.48094328</v>
      </c>
      <c r="X521" s="4">
        <v>1533.48094328</v>
      </c>
      <c r="Y521" s="4">
        <v>1533.48094328</v>
      </c>
      <c r="Z521" s="4">
        <v>1533.48094328</v>
      </c>
      <c r="AA521" s="4">
        <v>1533.48094328</v>
      </c>
      <c r="AB521" s="4">
        <v>1533.4808663599999</v>
      </c>
      <c r="AC521" s="4">
        <v>1533.4808663599999</v>
      </c>
      <c r="AD521" s="4">
        <v>1533.4808663599999</v>
      </c>
      <c r="AE521" s="4">
        <v>835.72120972000005</v>
      </c>
      <c r="AF521" s="4">
        <v>835.72120972000005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3</v>
      </c>
      <c r="E522" s="4">
        <v>0</v>
      </c>
      <c r="F522" s="4">
        <v>400</v>
      </c>
      <c r="G522" s="4">
        <v>400</v>
      </c>
      <c r="H522" s="4">
        <v>400</v>
      </c>
      <c r="I522" s="4">
        <v>400</v>
      </c>
      <c r="J522" s="4">
        <v>400</v>
      </c>
      <c r="K522" s="4">
        <v>400</v>
      </c>
      <c r="L522" s="4">
        <v>400</v>
      </c>
      <c r="M522" s="4">
        <v>400</v>
      </c>
      <c r="N522" s="4">
        <v>400</v>
      </c>
      <c r="O522" s="4">
        <v>400</v>
      </c>
      <c r="P522" s="4">
        <v>400</v>
      </c>
      <c r="Q522" s="4">
        <v>400</v>
      </c>
      <c r="R522" s="4">
        <v>400</v>
      </c>
      <c r="S522" s="4">
        <v>400</v>
      </c>
      <c r="T522" s="4">
        <v>400</v>
      </c>
      <c r="U522" s="4">
        <v>400</v>
      </c>
      <c r="V522" s="4">
        <v>400</v>
      </c>
      <c r="W522" s="4">
        <v>400</v>
      </c>
      <c r="X522" s="4">
        <v>400</v>
      </c>
      <c r="Y522" s="4">
        <v>40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5</v>
      </c>
      <c r="E523" s="4">
        <v>0.46262648000000001</v>
      </c>
      <c r="F523" s="4">
        <v>1.22516347</v>
      </c>
      <c r="G523" s="4">
        <v>2.2166663099999999</v>
      </c>
      <c r="H523" s="4">
        <v>3.7329582000000001</v>
      </c>
      <c r="I523" s="4">
        <v>5.8367559299999998</v>
      </c>
      <c r="J523" s="4">
        <v>9.4381002699999996</v>
      </c>
      <c r="K523" s="4">
        <v>12.805399850000001</v>
      </c>
      <c r="L523" s="4">
        <v>16.312248750000002</v>
      </c>
      <c r="M523" s="4">
        <v>20.26549335</v>
      </c>
      <c r="N523" s="4">
        <v>24.64549628</v>
      </c>
      <c r="O523" s="4">
        <v>28.841807379999999</v>
      </c>
      <c r="P523" s="4">
        <v>33.722573939999997</v>
      </c>
      <c r="Q523" s="4">
        <v>38.335068499999998</v>
      </c>
      <c r="R523" s="4">
        <v>43.467563640000002</v>
      </c>
      <c r="S523" s="4">
        <v>49.121518730000005</v>
      </c>
      <c r="T523" s="4">
        <v>54.430816909999997</v>
      </c>
      <c r="U523" s="4">
        <v>59.866895560000003</v>
      </c>
      <c r="V523" s="4">
        <v>65.50731540999999</v>
      </c>
      <c r="W523" s="4">
        <v>71.403632810000005</v>
      </c>
      <c r="X523" s="4">
        <v>77.51455931000001</v>
      </c>
      <c r="Y523" s="4">
        <v>83.727580810000006</v>
      </c>
      <c r="Z523" s="4">
        <v>88.830998050000005</v>
      </c>
      <c r="AA523" s="4">
        <v>93.686152739999997</v>
      </c>
      <c r="AB523" s="4">
        <v>98.680731399999999</v>
      </c>
      <c r="AC523" s="4">
        <v>103.63851645</v>
      </c>
      <c r="AD523" s="4">
        <v>108.53698221000001</v>
      </c>
      <c r="AE523" s="4">
        <v>110.49801199000001</v>
      </c>
      <c r="AF523" s="4">
        <v>112.41743636999999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7</v>
      </c>
      <c r="E524" s="4">
        <v>1.321837825</v>
      </c>
      <c r="F524" s="4">
        <v>2.1768248620000001</v>
      </c>
      <c r="G524" s="4">
        <v>3.0665485060000002</v>
      </c>
      <c r="H524" s="4">
        <v>4.0607082779999999</v>
      </c>
      <c r="I524" s="4">
        <v>5.0870967069999997</v>
      </c>
      <c r="J524" s="4">
        <v>6.5127561739999997</v>
      </c>
      <c r="K524" s="4">
        <v>8.0621839059999996</v>
      </c>
      <c r="L524" s="4">
        <v>9.3667915589999993</v>
      </c>
      <c r="M524" s="4">
        <v>10.604242879999999</v>
      </c>
      <c r="N524" s="4">
        <v>11.79948476</v>
      </c>
      <c r="O524" s="4">
        <v>12.71971248</v>
      </c>
      <c r="P524" s="4">
        <v>13.65534164</v>
      </c>
      <c r="Q524" s="4">
        <v>14.356061759999999</v>
      </c>
      <c r="R524" s="4">
        <v>15.06610646</v>
      </c>
      <c r="S524" s="4">
        <v>15.78174503</v>
      </c>
      <c r="T524" s="4">
        <v>16.229634969999999</v>
      </c>
      <c r="U524" s="4">
        <v>16.60562543</v>
      </c>
      <c r="V524" s="4">
        <v>16.900496929999999</v>
      </c>
      <c r="W524" s="4">
        <v>17.166881409999998</v>
      </c>
      <c r="X524" s="4">
        <v>17.342382619999999</v>
      </c>
      <c r="Y524" s="4">
        <v>17.521634980000002</v>
      </c>
      <c r="Z524" s="4">
        <v>17.729077960000001</v>
      </c>
      <c r="AA524" s="4">
        <v>17.866044939999998</v>
      </c>
      <c r="AB524" s="4">
        <v>18.00747045</v>
      </c>
      <c r="AC524" s="4">
        <v>18.0848792</v>
      </c>
      <c r="AD524" s="4">
        <v>18.060304899999998</v>
      </c>
      <c r="AE524" s="4">
        <v>18.747714309999999</v>
      </c>
      <c r="AF524" s="4">
        <v>19.393015980000001</v>
      </c>
    </row>
    <row r="525" spans="1:32">
      <c r="A525" s="71"/>
      <c r="B525" s="71"/>
      <c r="C525" s="71"/>
      <c r="D525" s="71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9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1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222</v>
      </c>
      <c r="L527" s="4">
        <v>222</v>
      </c>
      <c r="M527" s="4">
        <v>222</v>
      </c>
      <c r="N527" s="4">
        <v>222</v>
      </c>
      <c r="O527" s="4">
        <v>222</v>
      </c>
      <c r="P527" s="4">
        <v>222</v>
      </c>
      <c r="Q527" s="4">
        <v>222</v>
      </c>
      <c r="R527" s="4">
        <v>222</v>
      </c>
      <c r="S527" s="4">
        <v>222</v>
      </c>
      <c r="T527" s="4">
        <v>222</v>
      </c>
      <c r="U527" s="4">
        <v>222</v>
      </c>
      <c r="V527" s="4">
        <v>222</v>
      </c>
      <c r="W527" s="4">
        <v>222</v>
      </c>
      <c r="X527" s="4">
        <v>222</v>
      </c>
      <c r="Y527" s="4">
        <v>222</v>
      </c>
      <c r="Z527" s="4">
        <v>222</v>
      </c>
      <c r="AA527" s="4">
        <v>222</v>
      </c>
      <c r="AB527" s="4">
        <v>222</v>
      </c>
      <c r="AC527" s="4">
        <v>222</v>
      </c>
      <c r="AD527" s="4">
        <v>222</v>
      </c>
      <c r="AE527" s="4">
        <v>222</v>
      </c>
      <c r="AF527" s="4">
        <v>222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2</v>
      </c>
      <c r="E528" s="4">
        <v>0</v>
      </c>
      <c r="F528" s="4">
        <v>0</v>
      </c>
      <c r="G528" s="4">
        <v>0</v>
      </c>
      <c r="H528" s="4">
        <v>2.299E-4</v>
      </c>
      <c r="I528" s="4">
        <v>7.8549999999999996E-4</v>
      </c>
      <c r="J528" s="4">
        <v>458.85129483999998</v>
      </c>
      <c r="K528" s="4">
        <v>1255.05370984</v>
      </c>
      <c r="L528" s="4">
        <v>1255.05370984</v>
      </c>
      <c r="M528" s="4">
        <v>1255.05370984</v>
      </c>
      <c r="N528" s="4">
        <v>1255.05370984</v>
      </c>
      <c r="O528" s="4">
        <v>1255.05370984</v>
      </c>
      <c r="P528" s="4">
        <v>1255.05370984</v>
      </c>
      <c r="Q528" s="4">
        <v>1255.05370984</v>
      </c>
      <c r="R528" s="4">
        <v>1255.05370984</v>
      </c>
      <c r="S528" s="4">
        <v>1255.05370984</v>
      </c>
      <c r="T528" s="4">
        <v>1255.05370984</v>
      </c>
      <c r="U528" s="4">
        <v>1255.05370984</v>
      </c>
      <c r="V528" s="4">
        <v>1255.05370984</v>
      </c>
      <c r="W528" s="4">
        <v>1255.05370984</v>
      </c>
      <c r="X528" s="4">
        <v>1255.05370984</v>
      </c>
      <c r="Y528" s="4">
        <v>1255.05370984</v>
      </c>
      <c r="Z528" s="4">
        <v>1255.05370984</v>
      </c>
      <c r="AA528" s="4">
        <v>1255.05370984</v>
      </c>
      <c r="AB528" s="4">
        <v>1255.0534799500001</v>
      </c>
      <c r="AC528" s="4">
        <v>1255.0529243399999</v>
      </c>
      <c r="AD528" s="4">
        <v>796.20241499999997</v>
      </c>
      <c r="AE528" s="4">
        <v>1585.10554364</v>
      </c>
      <c r="AF528" s="4">
        <v>1585.10554364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3</v>
      </c>
      <c r="E529" s="4">
        <v>50</v>
      </c>
      <c r="F529" s="4">
        <v>50</v>
      </c>
      <c r="G529" s="4">
        <v>50</v>
      </c>
      <c r="H529" s="4">
        <v>200</v>
      </c>
      <c r="I529" s="4">
        <v>200</v>
      </c>
      <c r="J529" s="4">
        <v>200</v>
      </c>
      <c r="K529" s="4">
        <v>200</v>
      </c>
      <c r="L529" s="4">
        <v>200</v>
      </c>
      <c r="M529" s="4">
        <v>200</v>
      </c>
      <c r="N529" s="4">
        <v>200</v>
      </c>
      <c r="O529" s="4">
        <v>200</v>
      </c>
      <c r="P529" s="4">
        <v>200</v>
      </c>
      <c r="Q529" s="4">
        <v>200</v>
      </c>
      <c r="R529" s="4">
        <v>200</v>
      </c>
      <c r="S529" s="4">
        <v>200</v>
      </c>
      <c r="T529" s="4">
        <v>200</v>
      </c>
      <c r="U529" s="4">
        <v>200</v>
      </c>
      <c r="V529" s="4">
        <v>200</v>
      </c>
      <c r="W529" s="4">
        <v>150</v>
      </c>
      <c r="X529" s="4">
        <v>150</v>
      </c>
      <c r="Y529" s="4">
        <v>150</v>
      </c>
      <c r="Z529" s="4">
        <v>150</v>
      </c>
      <c r="AA529" s="4">
        <v>15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5</v>
      </c>
      <c r="E530" s="4">
        <v>7.49774663</v>
      </c>
      <c r="F530" s="4">
        <v>20.400105669999999</v>
      </c>
      <c r="G530" s="4">
        <v>36.926357680000002</v>
      </c>
      <c r="H530" s="4">
        <v>60.881544849999997</v>
      </c>
      <c r="I530" s="4">
        <v>92.126117870000002</v>
      </c>
      <c r="J530" s="4">
        <v>142.52680602999999</v>
      </c>
      <c r="K530" s="4">
        <v>188.70714844</v>
      </c>
      <c r="L530" s="4">
        <v>238.51490451999999</v>
      </c>
      <c r="M530" s="4">
        <v>293.57271989000003</v>
      </c>
      <c r="N530" s="4">
        <v>353.35473904000003</v>
      </c>
      <c r="O530" s="4">
        <v>409.36452529999997</v>
      </c>
      <c r="P530" s="4">
        <v>474.55961607</v>
      </c>
      <c r="Q530" s="4">
        <v>534.53165790000003</v>
      </c>
      <c r="R530" s="4">
        <v>601.36236729999996</v>
      </c>
      <c r="S530" s="4">
        <v>674.45116769999993</v>
      </c>
      <c r="T530" s="4">
        <v>741.32672579999996</v>
      </c>
      <c r="U530" s="4">
        <v>809.09435289999999</v>
      </c>
      <c r="V530" s="4">
        <v>879.05622979999998</v>
      </c>
      <c r="W530" s="4">
        <v>951.40118819999998</v>
      </c>
      <c r="X530" s="4">
        <v>1026.1370689999999</v>
      </c>
      <c r="Y530" s="4">
        <v>1101.5101694</v>
      </c>
      <c r="Z530" s="4">
        <v>1166.2765777</v>
      </c>
      <c r="AA530" s="4">
        <v>1227.5005613000001</v>
      </c>
      <c r="AB530" s="4">
        <v>1290.0645399</v>
      </c>
      <c r="AC530" s="4">
        <v>1352.0413933</v>
      </c>
      <c r="AD530" s="4">
        <v>1413.4871861000001</v>
      </c>
      <c r="AE530" s="4">
        <v>1440.4940664999999</v>
      </c>
      <c r="AF530" s="4">
        <v>1466.9988837000001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7</v>
      </c>
      <c r="E531" s="4">
        <v>21.422909409999999</v>
      </c>
      <c r="F531" s="4">
        <v>36.246148689999998</v>
      </c>
      <c r="G531" s="4">
        <v>51.084128640000003</v>
      </c>
      <c r="H531" s="4">
        <v>67.154229869999995</v>
      </c>
      <c r="I531" s="4">
        <v>82.793357110000002</v>
      </c>
      <c r="J531" s="4">
        <v>102.09539169999999</v>
      </c>
      <c r="K531" s="4">
        <v>124.57869770000001</v>
      </c>
      <c r="L531" s="4">
        <v>145.17342740000001</v>
      </c>
      <c r="M531" s="4">
        <v>164.29718740000001</v>
      </c>
      <c r="N531" s="4">
        <v>182.27044849999999</v>
      </c>
      <c r="O531" s="4">
        <v>196.12889010000001</v>
      </c>
      <c r="P531" s="4">
        <v>210.1001947</v>
      </c>
      <c r="Q531" s="4">
        <v>220.48711549999999</v>
      </c>
      <c r="R531" s="4">
        <v>231.02062140000001</v>
      </c>
      <c r="S531" s="4">
        <v>241.35527519999999</v>
      </c>
      <c r="T531" s="4">
        <v>247.70107770000001</v>
      </c>
      <c r="U531" s="4">
        <v>252.99227070000001</v>
      </c>
      <c r="V531" s="4">
        <v>257.1335229</v>
      </c>
      <c r="W531" s="4">
        <v>260.68388240000002</v>
      </c>
      <c r="X531" s="4">
        <v>262.95665450000001</v>
      </c>
      <c r="Y531" s="4">
        <v>265.38458609999998</v>
      </c>
      <c r="Z531" s="4">
        <v>268.10807849999998</v>
      </c>
      <c r="AA531" s="4">
        <v>269.92694590000002</v>
      </c>
      <c r="AB531" s="4">
        <v>271.64263269999998</v>
      </c>
      <c r="AC531" s="4">
        <v>272.46287380000001</v>
      </c>
      <c r="AD531" s="4">
        <v>271.92435280000001</v>
      </c>
      <c r="AE531" s="4">
        <v>282.11751299999997</v>
      </c>
      <c r="AF531" s="4">
        <v>291.69211189999999</v>
      </c>
    </row>
    <row r="532" spans="1:32">
      <c r="A532" s="71"/>
      <c r="B532" s="71"/>
      <c r="C532" s="71"/>
      <c r="D532" s="71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9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1998</v>
      </c>
      <c r="M533" s="4">
        <v>1998</v>
      </c>
      <c r="N533" s="4">
        <v>1998</v>
      </c>
      <c r="O533" s="4">
        <v>1998</v>
      </c>
      <c r="P533" s="4">
        <v>1998</v>
      </c>
      <c r="Q533" s="4">
        <v>1998</v>
      </c>
      <c r="R533" s="4">
        <v>1998</v>
      </c>
      <c r="S533" s="4">
        <v>1998</v>
      </c>
      <c r="T533" s="4">
        <v>1998</v>
      </c>
      <c r="U533" s="4">
        <v>1998</v>
      </c>
      <c r="V533" s="4">
        <v>1998</v>
      </c>
      <c r="W533" s="4">
        <v>1998</v>
      </c>
      <c r="X533" s="4">
        <v>1998</v>
      </c>
      <c r="Y533" s="4">
        <v>1998</v>
      </c>
      <c r="Z533" s="4">
        <v>1998</v>
      </c>
      <c r="AA533" s="4">
        <v>1998</v>
      </c>
      <c r="AB533" s="4">
        <v>1998</v>
      </c>
      <c r="AC533" s="4">
        <v>1998</v>
      </c>
      <c r="AD533" s="4">
        <v>1998</v>
      </c>
      <c r="AE533" s="4">
        <v>1998</v>
      </c>
      <c r="AF533" s="4">
        <v>1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1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2</v>
      </c>
      <c r="E535" s="4">
        <v>570</v>
      </c>
      <c r="F535" s="4">
        <v>570</v>
      </c>
      <c r="G535" s="4">
        <v>570</v>
      </c>
      <c r="H535" s="4">
        <v>1215.9991249499999</v>
      </c>
      <c r="I535" s="4">
        <v>1381.4583542800001</v>
      </c>
      <c r="J535" s="4">
        <v>2037.41911888</v>
      </c>
      <c r="K535" s="4">
        <v>4018.0370202499998</v>
      </c>
      <c r="L535" s="4">
        <v>4018.0370202499998</v>
      </c>
      <c r="M535" s="4">
        <v>4018.0370202499998</v>
      </c>
      <c r="N535" s="4">
        <v>4018.0370202499998</v>
      </c>
      <c r="O535" s="4">
        <v>4018.0370202499998</v>
      </c>
      <c r="P535" s="4">
        <v>4018.0370202499998</v>
      </c>
      <c r="Q535" s="4">
        <v>4018.0370202499998</v>
      </c>
      <c r="R535" s="4">
        <v>4018.0370202499998</v>
      </c>
      <c r="S535" s="4">
        <v>4018.0370202499998</v>
      </c>
      <c r="T535" s="4">
        <v>4018.0370202499998</v>
      </c>
      <c r="U535" s="4">
        <v>4018.0370202499998</v>
      </c>
      <c r="V535" s="4">
        <v>4018.0370202499998</v>
      </c>
      <c r="W535" s="4">
        <v>4018.0370202499998</v>
      </c>
      <c r="X535" s="4">
        <v>4018.0370202499998</v>
      </c>
      <c r="Y535" s="4">
        <v>4018.0370202499998</v>
      </c>
      <c r="Z535" s="4">
        <v>4018.0370202499998</v>
      </c>
      <c r="AA535" s="4">
        <v>4018.0370202499998</v>
      </c>
      <c r="AB535" s="4">
        <v>3372.0378952999999</v>
      </c>
      <c r="AC535" s="4">
        <v>3206.5786659700002</v>
      </c>
      <c r="AD535" s="4">
        <v>2550.6179013800001</v>
      </c>
      <c r="AE535" s="4">
        <v>1837.0372333800001</v>
      </c>
      <c r="AF535" s="4">
        <v>1837.0372333800001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3</v>
      </c>
      <c r="E536" s="4">
        <v>853.76</v>
      </c>
      <c r="F536" s="4">
        <v>1159.76</v>
      </c>
      <c r="G536" s="4">
        <v>1159.76</v>
      </c>
      <c r="H536" s="4">
        <v>1159.76</v>
      </c>
      <c r="I536" s="4">
        <v>1159.76</v>
      </c>
      <c r="J536" s="4">
        <v>1159.76</v>
      </c>
      <c r="K536" s="4">
        <v>1159.76</v>
      </c>
      <c r="L536" s="4">
        <v>1159.76</v>
      </c>
      <c r="M536" s="4">
        <v>1159.76</v>
      </c>
      <c r="N536" s="4">
        <v>1159.76</v>
      </c>
      <c r="O536" s="4">
        <v>1159.76</v>
      </c>
      <c r="P536" s="4">
        <v>1159.76</v>
      </c>
      <c r="Q536" s="4">
        <v>1159.76</v>
      </c>
      <c r="R536" s="4">
        <v>1159.76</v>
      </c>
      <c r="S536" s="4">
        <v>1059.76</v>
      </c>
      <c r="T536" s="4">
        <v>1059.76</v>
      </c>
      <c r="U536" s="4">
        <v>1059.76</v>
      </c>
      <c r="V536" s="4">
        <v>1059.76</v>
      </c>
      <c r="W536" s="4">
        <v>1059.76</v>
      </c>
      <c r="X536" s="4">
        <v>1059.76</v>
      </c>
      <c r="Y536" s="4">
        <v>759.76</v>
      </c>
      <c r="Z536" s="4">
        <v>509.76</v>
      </c>
      <c r="AA536" s="4">
        <v>509.76</v>
      </c>
      <c r="AB536" s="4">
        <v>509.76</v>
      </c>
      <c r="AC536" s="4">
        <v>254.96</v>
      </c>
      <c r="AD536" s="4">
        <v>254.96</v>
      </c>
      <c r="AE536" s="4">
        <v>254.96</v>
      </c>
      <c r="AF536" s="4">
        <v>154.96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5</v>
      </c>
      <c r="E537" s="4">
        <v>40.441070490000001</v>
      </c>
      <c r="F537" s="4">
        <v>113.69825969999999</v>
      </c>
      <c r="G537" s="4">
        <v>207.03491149999999</v>
      </c>
      <c r="H537" s="4">
        <v>345.49750604999997</v>
      </c>
      <c r="I537" s="4">
        <v>527.48160299000006</v>
      </c>
      <c r="J537" s="4">
        <v>828.12900649000005</v>
      </c>
      <c r="K537" s="4">
        <v>1112.3611252999999</v>
      </c>
      <c r="L537" s="4">
        <v>1421.0884457000002</v>
      </c>
      <c r="M537" s="4">
        <v>1755.6717899</v>
      </c>
      <c r="N537" s="4">
        <v>2113.8574309000001</v>
      </c>
      <c r="O537" s="4">
        <v>2449.2831077000001</v>
      </c>
      <c r="P537" s="4">
        <v>2837.2979723999997</v>
      </c>
      <c r="Q537" s="4">
        <v>3199.1356593999999</v>
      </c>
      <c r="R537" s="4">
        <v>3602.091492</v>
      </c>
      <c r="S537" s="4">
        <v>4041.9139479999999</v>
      </c>
      <c r="T537" s="4">
        <v>4448.158437</v>
      </c>
      <c r="U537" s="4">
        <v>4860.9946970000001</v>
      </c>
      <c r="V537" s="4">
        <v>5286.9016790000005</v>
      </c>
      <c r="W537" s="4">
        <v>5729.4066650000004</v>
      </c>
      <c r="X537" s="4">
        <v>6186.1063480000003</v>
      </c>
      <c r="Y537" s="4">
        <v>6650.9784780000009</v>
      </c>
      <c r="Z537" s="4">
        <v>7041.2866919999997</v>
      </c>
      <c r="AA537" s="4">
        <v>7412.3978050000005</v>
      </c>
      <c r="AB537" s="4">
        <v>7792.4817309999999</v>
      </c>
      <c r="AC537" s="4">
        <v>8168.1477430000004</v>
      </c>
      <c r="AD537" s="4">
        <v>8538.3884309999994</v>
      </c>
      <c r="AE537" s="4">
        <v>8696.1666609999993</v>
      </c>
      <c r="AF537" s="4">
        <v>8849.9727160000002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7</v>
      </c>
      <c r="E538" s="4">
        <v>115.55010230000001</v>
      </c>
      <c r="F538" s="4">
        <v>202.01483730000001</v>
      </c>
      <c r="G538" s="4">
        <v>286.41324839999999</v>
      </c>
      <c r="H538" s="4">
        <v>379.59406330000002</v>
      </c>
      <c r="I538" s="4">
        <v>470.11055049999999</v>
      </c>
      <c r="J538" s="4">
        <v>587.45745690000001</v>
      </c>
      <c r="K538" s="4">
        <v>725.77620119999995</v>
      </c>
      <c r="L538" s="4">
        <v>853.57629829999996</v>
      </c>
      <c r="M538" s="4">
        <v>967.8265619</v>
      </c>
      <c r="N538" s="4">
        <v>1071.695616</v>
      </c>
      <c r="O538" s="4">
        <v>1150.4142240000001</v>
      </c>
      <c r="P538" s="4">
        <v>1228.541796</v>
      </c>
      <c r="Q538" s="4">
        <v>1287.547509</v>
      </c>
      <c r="R538" s="4">
        <v>1347.3235970000001</v>
      </c>
      <c r="S538" s="4">
        <v>1405.5391609999999</v>
      </c>
      <c r="T538" s="4">
        <v>1441.168416</v>
      </c>
      <c r="U538" s="4">
        <v>1470.688987</v>
      </c>
      <c r="V538" s="4">
        <v>1493.0991449999999</v>
      </c>
      <c r="W538" s="4">
        <v>1512.662047</v>
      </c>
      <c r="X538" s="4">
        <v>1524.4088159999999</v>
      </c>
      <c r="Y538" s="4">
        <v>1538.4792870000001</v>
      </c>
      <c r="Z538" s="4">
        <v>1553.6701310000001</v>
      </c>
      <c r="AA538" s="4">
        <v>1564.0805089999999</v>
      </c>
      <c r="AB538" s="4">
        <v>1574.2835709999999</v>
      </c>
      <c r="AC538" s="4">
        <v>1578.981282</v>
      </c>
      <c r="AD538" s="4">
        <v>1575.145559</v>
      </c>
      <c r="AE538" s="4">
        <v>1634.37156</v>
      </c>
      <c r="AF538" s="4">
        <v>1689.7538689999999</v>
      </c>
    </row>
    <row r="539" spans="1:32">
      <c r="A539" s="71"/>
      <c r="B539" s="71"/>
      <c r="C539" s="71"/>
      <c r="D539" s="71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647.54680917999997</v>
      </c>
      <c r="L540" s="4">
        <v>647.54680917999997</v>
      </c>
      <c r="M540" s="4">
        <v>647.54680917999997</v>
      </c>
      <c r="N540" s="4">
        <v>647.54680917999997</v>
      </c>
      <c r="O540" s="4">
        <v>647.54680917999997</v>
      </c>
      <c r="P540" s="4">
        <v>647.54680917999997</v>
      </c>
      <c r="Q540" s="4">
        <v>647.54680917999997</v>
      </c>
      <c r="R540" s="4">
        <v>647.54681346999996</v>
      </c>
      <c r="S540" s="4">
        <v>647.54681346999996</v>
      </c>
      <c r="T540" s="4">
        <v>647.54681346999996</v>
      </c>
      <c r="U540" s="4">
        <v>647.54681346999996</v>
      </c>
      <c r="V540" s="4">
        <v>647.54681346999996</v>
      </c>
      <c r="W540" s="4">
        <v>647.54681346999996</v>
      </c>
      <c r="X540" s="4">
        <v>647.54681346999996</v>
      </c>
      <c r="Y540" s="4">
        <v>647.61630673999991</v>
      </c>
      <c r="Z540" s="4">
        <v>647.61630673999991</v>
      </c>
      <c r="AA540" s="4">
        <v>647.61630673999991</v>
      </c>
      <c r="AB540" s="4">
        <v>647.61630673999991</v>
      </c>
      <c r="AC540" s="4">
        <v>647.61630673999991</v>
      </c>
      <c r="AD540" s="4">
        <v>647.61630673999991</v>
      </c>
      <c r="AE540" s="4">
        <v>647.61630673999991</v>
      </c>
      <c r="AF540" s="4">
        <v>647.61630673999991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2</v>
      </c>
      <c r="E541" s="4">
        <v>0</v>
      </c>
      <c r="F541" s="4">
        <v>0</v>
      </c>
      <c r="G541" s="4">
        <v>350</v>
      </c>
      <c r="H541" s="4">
        <v>352.63262639999999</v>
      </c>
      <c r="I541" s="4">
        <v>841.28609415999995</v>
      </c>
      <c r="J541" s="4">
        <v>2733.5789183000002</v>
      </c>
      <c r="K541" s="4">
        <v>2733.5789183000002</v>
      </c>
      <c r="L541" s="4">
        <v>2733.5789183000002</v>
      </c>
      <c r="M541" s="4">
        <v>2733.5789183000002</v>
      </c>
      <c r="N541" s="4">
        <v>2733.5789183000002</v>
      </c>
      <c r="O541" s="4">
        <v>2733.5789183000002</v>
      </c>
      <c r="P541" s="4">
        <v>2733.5789183000002</v>
      </c>
      <c r="Q541" s="4">
        <v>2733.5789183000002</v>
      </c>
      <c r="R541" s="4">
        <v>2733.5789183000002</v>
      </c>
      <c r="S541" s="4">
        <v>2733.5789183000002</v>
      </c>
      <c r="T541" s="4">
        <v>2733.5789183000002</v>
      </c>
      <c r="U541" s="4">
        <v>2733.5789183000002</v>
      </c>
      <c r="V541" s="4">
        <v>2733.5789183000002</v>
      </c>
      <c r="W541" s="4">
        <v>2733.5789183000002</v>
      </c>
      <c r="X541" s="4">
        <v>2733.5789183000002</v>
      </c>
      <c r="Y541" s="4">
        <v>2733.5789183000002</v>
      </c>
      <c r="Z541" s="4">
        <v>2733.5789183000002</v>
      </c>
      <c r="AA541" s="4">
        <v>2383.5789183000002</v>
      </c>
      <c r="AB541" s="4">
        <v>2380.9462918999998</v>
      </c>
      <c r="AC541" s="4">
        <v>1892.29282414</v>
      </c>
      <c r="AD541" s="4">
        <v>861.0961436</v>
      </c>
      <c r="AE541" s="4">
        <v>861.0961436</v>
      </c>
      <c r="AF541" s="4">
        <v>861.0961436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3</v>
      </c>
      <c r="E542" s="4">
        <v>479.13</v>
      </c>
      <c r="F542" s="4">
        <v>1990.6399999999999</v>
      </c>
      <c r="G542" s="4">
        <v>2055.44</v>
      </c>
      <c r="H542" s="4">
        <v>2505.04</v>
      </c>
      <c r="I542" s="4">
        <v>2497.34</v>
      </c>
      <c r="J542" s="4">
        <v>2487.7399999999998</v>
      </c>
      <c r="K542" s="4">
        <v>2495.04</v>
      </c>
      <c r="L542" s="4">
        <v>2495.04</v>
      </c>
      <c r="M542" s="4">
        <v>2745.04</v>
      </c>
      <c r="N542" s="4">
        <v>2693.21</v>
      </c>
      <c r="O542" s="4">
        <v>2693.21</v>
      </c>
      <c r="P542" s="4">
        <v>2693.21</v>
      </c>
      <c r="Q542" s="4">
        <v>2699.81</v>
      </c>
      <c r="R542" s="4">
        <v>2693.21</v>
      </c>
      <c r="S542" s="4">
        <v>2688.21</v>
      </c>
      <c r="T542" s="4">
        <v>2688.21</v>
      </c>
      <c r="U542" s="4">
        <v>2688.21</v>
      </c>
      <c r="V542" s="4">
        <v>2388.21</v>
      </c>
      <c r="W542" s="4">
        <v>2388.21</v>
      </c>
      <c r="X542" s="4">
        <v>2238.21</v>
      </c>
      <c r="Y542" s="4">
        <v>2044.81</v>
      </c>
      <c r="Z542" s="4">
        <v>1743.5</v>
      </c>
      <c r="AA542" s="4">
        <v>1355</v>
      </c>
      <c r="AB542" s="4">
        <v>1055</v>
      </c>
      <c r="AC542" s="4">
        <v>1055</v>
      </c>
      <c r="AD542" s="4">
        <v>1035</v>
      </c>
      <c r="AE542" s="4">
        <v>435</v>
      </c>
      <c r="AF542" s="4">
        <v>435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5</v>
      </c>
      <c r="E543" s="4">
        <v>100.79619</v>
      </c>
      <c r="F543" s="4">
        <v>206.03211999999999</v>
      </c>
      <c r="G543" s="4">
        <v>335.31558000000001</v>
      </c>
      <c r="H543" s="4">
        <v>515.25881435000008</v>
      </c>
      <c r="I543" s="4">
        <v>753.81543279000005</v>
      </c>
      <c r="J543" s="4">
        <v>1147.0070347999999</v>
      </c>
      <c r="K543" s="4">
        <v>1508.5053937</v>
      </c>
      <c r="L543" s="4">
        <v>1891.7344833000002</v>
      </c>
      <c r="M543" s="4">
        <v>2305.8773034999999</v>
      </c>
      <c r="N543" s="4">
        <v>2753.3489543000001</v>
      </c>
      <c r="O543" s="4">
        <v>3223.0371356999999</v>
      </c>
      <c r="P543" s="4">
        <v>3745.2207477000002</v>
      </c>
      <c r="Q543" s="4">
        <v>4256.6038900000003</v>
      </c>
      <c r="R543" s="4">
        <v>4814.7971639999996</v>
      </c>
      <c r="S543" s="4">
        <v>5422.6428670000005</v>
      </c>
      <c r="T543" s="4">
        <v>6008.9383019999996</v>
      </c>
      <c r="U543" s="4">
        <v>6613.2230669999999</v>
      </c>
      <c r="V543" s="4">
        <v>7242.679263</v>
      </c>
      <c r="W543" s="4">
        <v>7901.7714890000007</v>
      </c>
      <c r="X543" s="4">
        <v>8590.2510460000012</v>
      </c>
      <c r="Y543" s="4">
        <v>9315.8804330000003</v>
      </c>
      <c r="Z543" s="4">
        <v>9922.2082229999996</v>
      </c>
      <c r="AA543" s="4">
        <v>10512.553602</v>
      </c>
      <c r="AB543" s="4">
        <v>11122.025448</v>
      </c>
      <c r="AC543" s="4">
        <v>11729.811252</v>
      </c>
      <c r="AD543" s="4">
        <v>12338.289298</v>
      </c>
      <c r="AE543" s="4">
        <v>12619.784302</v>
      </c>
      <c r="AF543" s="4">
        <v>12897.203170000001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7</v>
      </c>
      <c r="E544" s="4">
        <v>303.36905259999997</v>
      </c>
      <c r="F544" s="4">
        <v>441.08175590000002</v>
      </c>
      <c r="G544" s="4">
        <v>577.27445550000004</v>
      </c>
      <c r="H544" s="4">
        <v>721.12128159999997</v>
      </c>
      <c r="I544" s="4">
        <v>860.86378569999999</v>
      </c>
      <c r="J544" s="4">
        <v>1038.659001</v>
      </c>
      <c r="K544" s="4">
        <v>1233.856626</v>
      </c>
      <c r="L544" s="4">
        <v>1411.1094760000001</v>
      </c>
      <c r="M544" s="4">
        <v>1569.632421</v>
      </c>
      <c r="N544" s="4">
        <v>1714.8083039999999</v>
      </c>
      <c r="O544" s="4">
        <v>1842.916115</v>
      </c>
      <c r="P544" s="4">
        <v>1961.056147</v>
      </c>
      <c r="Q544" s="4">
        <v>2061.5397739999999</v>
      </c>
      <c r="R544" s="4">
        <v>2158.8191830000001</v>
      </c>
      <c r="S544" s="4">
        <v>2253.9029430000001</v>
      </c>
      <c r="T544" s="4">
        <v>2322.5120390000002</v>
      </c>
      <c r="U544" s="4">
        <v>2386.3577500000001</v>
      </c>
      <c r="V544" s="4">
        <v>2440.7452159999998</v>
      </c>
      <c r="W544" s="4">
        <v>2492.9697420000002</v>
      </c>
      <c r="X544" s="4">
        <v>2534.0302959999999</v>
      </c>
      <c r="Y544" s="4">
        <v>2585.9850689999998</v>
      </c>
      <c r="Z544" s="4">
        <v>2637.3863219999998</v>
      </c>
      <c r="AA544" s="4">
        <v>2684.6197320000001</v>
      </c>
      <c r="AB544" s="4">
        <v>2733.031876</v>
      </c>
      <c r="AC544" s="4">
        <v>2773.235741</v>
      </c>
      <c r="AD544" s="4">
        <v>2799.7384569999999</v>
      </c>
      <c r="AE544" s="4">
        <v>2918.3666079999998</v>
      </c>
      <c r="AF544" s="4">
        <v>3030.1607589999999</v>
      </c>
    </row>
    <row r="545" spans="1:32">
      <c r="A545" s="71"/>
      <c r="B545" s="71"/>
      <c r="C545" s="71"/>
      <c r="D545" s="71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3.0929999999999997E-5</v>
      </c>
      <c r="L546" s="4">
        <v>3.2790000000000003E-5</v>
      </c>
      <c r="M546" s="4">
        <v>3.2790000000000003E-5</v>
      </c>
      <c r="N546" s="4">
        <v>3.2790000000000003E-5</v>
      </c>
      <c r="O546" s="4">
        <v>3.4119999999999999E-5</v>
      </c>
      <c r="P546" s="4">
        <v>3.4119999999999999E-5</v>
      </c>
      <c r="Q546" s="4">
        <v>3.5410000000000001E-5</v>
      </c>
      <c r="R546" s="4">
        <v>3.9390000000000001E-5</v>
      </c>
      <c r="S546" s="4">
        <v>3.9390000000000001E-5</v>
      </c>
      <c r="T546" s="4">
        <v>3.9390000000000001E-5</v>
      </c>
      <c r="U546" s="4">
        <v>3.9390000000000001E-5</v>
      </c>
      <c r="V546" s="4">
        <v>3.9390000000000001E-5</v>
      </c>
      <c r="W546" s="4">
        <v>3.9390000000000001E-5</v>
      </c>
      <c r="X546" s="4">
        <v>3.9390000000000001E-5</v>
      </c>
      <c r="Y546" s="4">
        <v>4.0550000000000003E-5</v>
      </c>
      <c r="Z546" s="4">
        <v>4.0550000000000003E-5</v>
      </c>
      <c r="AA546" s="4">
        <v>4.0550000000000003E-5</v>
      </c>
      <c r="AB546" s="4">
        <v>4.0550000000000003E-5</v>
      </c>
      <c r="AC546" s="4">
        <v>4.0550000000000003E-5</v>
      </c>
      <c r="AD546" s="4">
        <v>4.0550000000000003E-5</v>
      </c>
      <c r="AE546" s="4">
        <v>4.0550000000000003E-5</v>
      </c>
      <c r="AF546" s="4">
        <v>4.0550000000000003E-5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2</v>
      </c>
      <c r="E547" s="4">
        <v>0</v>
      </c>
      <c r="F547" s="4">
        <v>0</v>
      </c>
      <c r="G547" s="4">
        <v>0</v>
      </c>
      <c r="H547" s="4">
        <v>528.03121668000006</v>
      </c>
      <c r="I547" s="4">
        <v>528.03121668000006</v>
      </c>
      <c r="J547" s="4">
        <v>528.03121668000006</v>
      </c>
      <c r="K547" s="4">
        <v>528.03121668000006</v>
      </c>
      <c r="L547" s="4">
        <v>528.03121668000006</v>
      </c>
      <c r="M547" s="4">
        <v>528.03121668000006</v>
      </c>
      <c r="N547" s="4">
        <v>528.03121668000006</v>
      </c>
      <c r="O547" s="4">
        <v>528.03121668000006</v>
      </c>
      <c r="P547" s="4">
        <v>528.03121668000006</v>
      </c>
      <c r="Q547" s="4">
        <v>528.03121668000006</v>
      </c>
      <c r="R547" s="4">
        <v>2028.2351348300001</v>
      </c>
      <c r="S547" s="4">
        <v>2028.2351348300001</v>
      </c>
      <c r="T547" s="4">
        <v>2028.2351348300001</v>
      </c>
      <c r="U547" s="4">
        <v>2028.2351348300001</v>
      </c>
      <c r="V547" s="4">
        <v>2028.2351348300001</v>
      </c>
      <c r="W547" s="4">
        <v>2028.2351348300001</v>
      </c>
      <c r="X547" s="4">
        <v>2028.2351348300001</v>
      </c>
      <c r="Y547" s="4">
        <v>2779.0431435999999</v>
      </c>
      <c r="Z547" s="4">
        <v>2779.0431435999999</v>
      </c>
      <c r="AA547" s="4">
        <v>2779.0431435999999</v>
      </c>
      <c r="AB547" s="4">
        <v>2251.01192692</v>
      </c>
      <c r="AC547" s="4">
        <v>2251.01192692</v>
      </c>
      <c r="AD547" s="4">
        <v>2251.01192692</v>
      </c>
      <c r="AE547" s="4">
        <v>2251.01192692</v>
      </c>
      <c r="AF547" s="4">
        <v>2251.01192692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3</v>
      </c>
      <c r="E548" s="4">
        <v>656.2</v>
      </c>
      <c r="F548" s="4">
        <v>951.18000000000006</v>
      </c>
      <c r="G548" s="4">
        <v>951.18000000000006</v>
      </c>
      <c r="H548" s="4">
        <v>951.18000000000006</v>
      </c>
      <c r="I548" s="4">
        <v>957.2</v>
      </c>
      <c r="J548" s="4">
        <v>951.18000000000006</v>
      </c>
      <c r="K548" s="4">
        <v>921.18000000000006</v>
      </c>
      <c r="L548" s="4">
        <v>921.18000000000006</v>
      </c>
      <c r="M548" s="4">
        <v>921.18000000000006</v>
      </c>
      <c r="N548" s="4">
        <v>921.18000000000006</v>
      </c>
      <c r="O548" s="4">
        <v>921.18000000000006</v>
      </c>
      <c r="P548" s="4">
        <v>921.18000000000006</v>
      </c>
      <c r="Q548" s="4">
        <v>921.18000000000006</v>
      </c>
      <c r="R548" s="4">
        <v>921.18000000000006</v>
      </c>
      <c r="S548" s="4">
        <v>921.18000000000006</v>
      </c>
      <c r="T548" s="4">
        <v>921.18000000000006</v>
      </c>
      <c r="U548" s="4">
        <v>921.18000000000006</v>
      </c>
      <c r="V548" s="4">
        <v>909.18000000000006</v>
      </c>
      <c r="W548" s="4">
        <v>915.2</v>
      </c>
      <c r="X548" s="4">
        <v>658.48</v>
      </c>
      <c r="Y548" s="4">
        <v>464.5</v>
      </c>
      <c r="Z548" s="4">
        <v>302.5</v>
      </c>
      <c r="AA548" s="4">
        <v>302.5</v>
      </c>
      <c r="AB548" s="4">
        <v>302.5</v>
      </c>
      <c r="AC548" s="4">
        <v>261</v>
      </c>
      <c r="AD548" s="4">
        <v>150</v>
      </c>
      <c r="AE548" s="4">
        <v>150</v>
      </c>
      <c r="AF548" s="4">
        <v>150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5</v>
      </c>
      <c r="E549" s="4">
        <v>93.402081240000001</v>
      </c>
      <c r="F549" s="4">
        <v>137.93019989999999</v>
      </c>
      <c r="G549" s="4">
        <v>187.70032230000001</v>
      </c>
      <c r="H549" s="4">
        <v>257.327293</v>
      </c>
      <c r="I549" s="4">
        <v>343.47619199999997</v>
      </c>
      <c r="J549" s="4">
        <v>485.64969809000002</v>
      </c>
      <c r="K549" s="4">
        <v>616.88231051000002</v>
      </c>
      <c r="L549" s="4">
        <v>754.90777665999997</v>
      </c>
      <c r="M549" s="4">
        <v>897.67388242000004</v>
      </c>
      <c r="N549" s="4">
        <v>1046.2133716999999</v>
      </c>
      <c r="O549" s="4">
        <v>1201.9759792999998</v>
      </c>
      <c r="P549" s="4">
        <v>1359.8749952999999</v>
      </c>
      <c r="Q549" s="4">
        <v>1507.2258916999999</v>
      </c>
      <c r="R549" s="4">
        <v>1675.1465170000001</v>
      </c>
      <c r="S549" s="4">
        <v>1862.7045089000001</v>
      </c>
      <c r="T549" s="4">
        <v>2034.4220244000001</v>
      </c>
      <c r="U549" s="4">
        <v>2205.9887499000001</v>
      </c>
      <c r="V549" s="4">
        <v>2379.8415378999998</v>
      </c>
      <c r="W549" s="4">
        <v>2558.3031953</v>
      </c>
      <c r="X549" s="4">
        <v>2739.6385549000001</v>
      </c>
      <c r="Y549" s="4">
        <v>2929.9965382</v>
      </c>
      <c r="Z549" s="4">
        <v>3084.0957192999999</v>
      </c>
      <c r="AA549" s="4">
        <v>3233.0809741000003</v>
      </c>
      <c r="AB549" s="4">
        <v>3385.3759671999996</v>
      </c>
      <c r="AC549" s="4">
        <v>3534.2987109999999</v>
      </c>
      <c r="AD549" s="4">
        <v>3680.5787010000004</v>
      </c>
      <c r="AE549" s="4">
        <v>3742.0973089999998</v>
      </c>
      <c r="AF549" s="4">
        <v>3801.7618149999998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7</v>
      </c>
      <c r="E550" s="4">
        <v>182.69195970000001</v>
      </c>
      <c r="F550" s="4">
        <v>240.0108358</v>
      </c>
      <c r="G550" s="4">
        <v>296.13798960000003</v>
      </c>
      <c r="H550" s="4">
        <v>359.94944700000002</v>
      </c>
      <c r="I550" s="4">
        <v>421.90723259999999</v>
      </c>
      <c r="J550" s="4">
        <v>498.98475209999998</v>
      </c>
      <c r="K550" s="4">
        <v>566.26528020000001</v>
      </c>
      <c r="L550" s="4">
        <v>626.41477159999999</v>
      </c>
      <c r="M550" s="4">
        <v>677.61120259999996</v>
      </c>
      <c r="N550" s="4">
        <v>722.47418359999995</v>
      </c>
      <c r="O550" s="4">
        <v>761.54290300000002</v>
      </c>
      <c r="P550" s="4">
        <v>791.84551699999997</v>
      </c>
      <c r="Q550" s="4">
        <v>814.44863780000003</v>
      </c>
      <c r="R550" s="4">
        <v>838.23825520000003</v>
      </c>
      <c r="S550" s="4">
        <v>862.22534680000001</v>
      </c>
      <c r="T550" s="4">
        <v>875.23176030000002</v>
      </c>
      <c r="U550" s="4">
        <v>885.09465969999997</v>
      </c>
      <c r="V550" s="4">
        <v>890.87873709999997</v>
      </c>
      <c r="W550" s="4">
        <v>894.89558939999995</v>
      </c>
      <c r="X550" s="4">
        <v>894.40157650000003</v>
      </c>
      <c r="Y550" s="4">
        <v>896.34031870000001</v>
      </c>
      <c r="Z550" s="4">
        <v>896.77800909999996</v>
      </c>
      <c r="AA550" s="4">
        <v>895.41691430000003</v>
      </c>
      <c r="AB550" s="4">
        <v>893.09663290000003</v>
      </c>
      <c r="AC550" s="4">
        <v>888.26560849999998</v>
      </c>
      <c r="AD550" s="4">
        <v>879.532871</v>
      </c>
      <c r="AE550" s="4">
        <v>904.16581429999997</v>
      </c>
      <c r="AF550" s="4">
        <v>926.8766948</v>
      </c>
    </row>
    <row r="551" spans="1:32">
      <c r="A551" s="71"/>
      <c r="B551" s="71"/>
      <c r="C551" s="71"/>
      <c r="D551" s="71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1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2</v>
      </c>
      <c r="E553" s="4">
        <v>0</v>
      </c>
      <c r="F553" s="4">
        <v>0</v>
      </c>
      <c r="G553" s="4">
        <v>0</v>
      </c>
      <c r="H553" s="4">
        <v>3.6380000000000001E-4</v>
      </c>
      <c r="I553" s="4">
        <v>3.6380000000000001E-4</v>
      </c>
      <c r="J553" s="4">
        <v>3.6380000000000001E-4</v>
      </c>
      <c r="K553" s="4">
        <v>3.6380000000000001E-4</v>
      </c>
      <c r="L553" s="4">
        <v>3.7440999999999999E-4</v>
      </c>
      <c r="M553" s="4">
        <v>3.7440999999999999E-4</v>
      </c>
      <c r="N553" s="4">
        <v>3.7440999999999999E-4</v>
      </c>
      <c r="O553" s="4">
        <v>3.8096000000000001E-4</v>
      </c>
      <c r="P553" s="4">
        <v>3.8622E-4</v>
      </c>
      <c r="Q553" s="4">
        <v>4.2051000000000002E-4</v>
      </c>
      <c r="R553" s="4">
        <v>4.3482999999999998E-4</v>
      </c>
      <c r="S553" s="4">
        <v>4.3587999999999998E-4</v>
      </c>
      <c r="T553" s="4">
        <v>4.3587999999999998E-4</v>
      </c>
      <c r="U553" s="4">
        <v>4.3693999999999997E-4</v>
      </c>
      <c r="V553" s="4">
        <v>4.3693999999999997E-4</v>
      </c>
      <c r="W553" s="4">
        <v>4.3805E-4</v>
      </c>
      <c r="X553" s="4">
        <v>4.7528000000000002E-4</v>
      </c>
      <c r="Y553" s="4">
        <v>4.8687999999999997E-4</v>
      </c>
      <c r="Z553" s="4">
        <v>4.9235000000000001E-4</v>
      </c>
      <c r="AA553" s="4">
        <v>4.9235000000000001E-4</v>
      </c>
      <c r="AB553" s="4">
        <v>1.6756E-4</v>
      </c>
      <c r="AC553" s="4">
        <v>1.6756E-4</v>
      </c>
      <c r="AD553" s="4">
        <v>1.6756E-4</v>
      </c>
      <c r="AE553" s="4">
        <v>1.7419000000000001E-4</v>
      </c>
      <c r="AF553" s="4">
        <v>1.6358E-4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3</v>
      </c>
      <c r="E554" s="4">
        <v>25</v>
      </c>
      <c r="F554" s="4">
        <v>25</v>
      </c>
      <c r="G554" s="4">
        <v>25</v>
      </c>
      <c r="H554" s="4">
        <v>25</v>
      </c>
      <c r="I554" s="4">
        <v>25</v>
      </c>
      <c r="J554" s="4">
        <v>25</v>
      </c>
      <c r="K554" s="4">
        <v>25</v>
      </c>
      <c r="L554" s="4">
        <v>25</v>
      </c>
      <c r="M554" s="4">
        <v>25</v>
      </c>
      <c r="N554" s="4">
        <v>2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5</v>
      </c>
      <c r="E555" s="4">
        <v>3.3678547600000002</v>
      </c>
      <c r="F555" s="4">
        <v>5.0416001399999999</v>
      </c>
      <c r="G555" s="4">
        <v>7.0640377000000001</v>
      </c>
      <c r="H555" s="4">
        <v>9.7606138199999997</v>
      </c>
      <c r="I555" s="4">
        <v>13.128701449999999</v>
      </c>
      <c r="J555" s="4">
        <v>18.651669160000001</v>
      </c>
      <c r="K555" s="4">
        <v>23.8055193</v>
      </c>
      <c r="L555" s="4">
        <v>29.421124930000001</v>
      </c>
      <c r="M555" s="4">
        <v>35.256850319999998</v>
      </c>
      <c r="N555" s="4">
        <v>41.247311250000003</v>
      </c>
      <c r="O555" s="4">
        <v>47.598452770000002</v>
      </c>
      <c r="P555" s="4">
        <v>54.133335860000003</v>
      </c>
      <c r="Q555" s="4">
        <v>60.47603754</v>
      </c>
      <c r="R555" s="4">
        <v>67.520009780000009</v>
      </c>
      <c r="S555" s="4">
        <v>75.382314550000004</v>
      </c>
      <c r="T555" s="4">
        <v>82.700894839999989</v>
      </c>
      <c r="U555" s="4">
        <v>90.110663689999996</v>
      </c>
      <c r="V555" s="4">
        <v>97.793270730000003</v>
      </c>
      <c r="W555" s="4">
        <v>105.62410659</v>
      </c>
      <c r="X555" s="4">
        <v>113.65993932000001</v>
      </c>
      <c r="Y555" s="4">
        <v>122.10364835</v>
      </c>
      <c r="Z555" s="4">
        <v>128.70276727999999</v>
      </c>
      <c r="AA555" s="4">
        <v>135.13437548000002</v>
      </c>
      <c r="AB555" s="4">
        <v>141.69164782999999</v>
      </c>
      <c r="AC555" s="4">
        <v>148.13934393</v>
      </c>
      <c r="AD555" s="4">
        <v>154.49813474999999</v>
      </c>
      <c r="AE555" s="4">
        <v>156.94640859</v>
      </c>
      <c r="AF555" s="4">
        <v>159.3065254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7</v>
      </c>
      <c r="E556" s="4">
        <v>6.587433366</v>
      </c>
      <c r="F556" s="4">
        <v>8.7728334009999998</v>
      </c>
      <c r="G556" s="4">
        <v>11.145052379999999</v>
      </c>
      <c r="H556" s="4">
        <v>13.62142001</v>
      </c>
      <c r="I556" s="4">
        <v>16.011937270000001</v>
      </c>
      <c r="J556" s="4">
        <v>18.942810609999999</v>
      </c>
      <c r="K556" s="4">
        <v>21.442157349999999</v>
      </c>
      <c r="L556" s="4">
        <v>23.79404779</v>
      </c>
      <c r="M556" s="4">
        <v>25.764122589999999</v>
      </c>
      <c r="N556" s="4">
        <v>27.377781349999999</v>
      </c>
      <c r="O556" s="4">
        <v>28.78941725</v>
      </c>
      <c r="P556" s="4">
        <v>29.896063959999999</v>
      </c>
      <c r="Q556" s="4">
        <v>30.80087009</v>
      </c>
      <c r="R556" s="4">
        <v>31.650734289999999</v>
      </c>
      <c r="S556" s="4">
        <v>32.513600060000002</v>
      </c>
      <c r="T556" s="4">
        <v>32.954125159999997</v>
      </c>
      <c r="U556" s="4">
        <v>33.291423899999998</v>
      </c>
      <c r="V556" s="4">
        <v>33.532783879999997</v>
      </c>
      <c r="W556" s="4">
        <v>33.65694182</v>
      </c>
      <c r="X556" s="4">
        <v>33.622726030000003</v>
      </c>
      <c r="Y556" s="4">
        <v>33.672648420000002</v>
      </c>
      <c r="Z556" s="4">
        <v>33.680620509999997</v>
      </c>
      <c r="AA556" s="4">
        <v>33.6262452</v>
      </c>
      <c r="AB556" s="4">
        <v>33.531813710000002</v>
      </c>
      <c r="AC556" s="4">
        <v>33.344908070000002</v>
      </c>
      <c r="AD556" s="4">
        <v>33.010856889999999</v>
      </c>
      <c r="AE556" s="4">
        <v>33.925211079999997</v>
      </c>
      <c r="AF556" s="4">
        <v>34.76078304</v>
      </c>
    </row>
    <row r="557" spans="1:32">
      <c r="A557" s="71"/>
      <c r="B557" s="71"/>
      <c r="C557" s="71"/>
      <c r="D557" s="71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199.96414503</v>
      </c>
      <c r="L558" s="4">
        <v>199.96416522999999</v>
      </c>
      <c r="M558" s="4">
        <v>199.96416522999999</v>
      </c>
      <c r="N558" s="4">
        <v>199.96416522999999</v>
      </c>
      <c r="O558" s="4">
        <v>199.96416522999999</v>
      </c>
      <c r="P558" s="4">
        <v>199.96416522999999</v>
      </c>
      <c r="Q558" s="4">
        <v>199.96416522999999</v>
      </c>
      <c r="R558" s="4">
        <v>453.44680575000001</v>
      </c>
      <c r="S558" s="4">
        <v>453.44680575000001</v>
      </c>
      <c r="T558" s="4">
        <v>453.44680575000001</v>
      </c>
      <c r="U558" s="4">
        <v>453.44680575000001</v>
      </c>
      <c r="V558" s="4">
        <v>453.44680575000001</v>
      </c>
      <c r="W558" s="4">
        <v>453.44680575000001</v>
      </c>
      <c r="X558" s="4">
        <v>453.44680575000001</v>
      </c>
      <c r="Y558" s="4">
        <v>1120.99999794</v>
      </c>
      <c r="Z558" s="4">
        <v>1120.99999794</v>
      </c>
      <c r="AA558" s="4">
        <v>1120.99999794</v>
      </c>
      <c r="AB558" s="4">
        <v>1120.99999794</v>
      </c>
      <c r="AC558" s="4">
        <v>1120.99999794</v>
      </c>
      <c r="AD558" s="4">
        <v>1120.99999794</v>
      </c>
      <c r="AE558" s="4">
        <v>1120.99999794</v>
      </c>
      <c r="AF558" s="4">
        <v>1120.99999794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2</v>
      </c>
      <c r="E559" s="4">
        <v>0</v>
      </c>
      <c r="F559" s="4">
        <v>0</v>
      </c>
      <c r="G559" s="4">
        <v>0</v>
      </c>
      <c r="H559" s="4">
        <v>4.3779999999999998E-5</v>
      </c>
      <c r="I559" s="4">
        <v>5.3739999999999997E-5</v>
      </c>
      <c r="J559" s="4">
        <v>1.1642E-4</v>
      </c>
      <c r="K559" s="4">
        <v>1.1642E-4</v>
      </c>
      <c r="L559" s="4">
        <v>1.2376999999999999E-4</v>
      </c>
      <c r="M559" s="4">
        <v>1.2376999999999999E-4</v>
      </c>
      <c r="N559" s="4">
        <v>1.2376999999999999E-4</v>
      </c>
      <c r="O559" s="4">
        <v>1.2568E-4</v>
      </c>
      <c r="P559" s="4">
        <v>1.3457000000000001E-4</v>
      </c>
      <c r="Q559" s="4">
        <v>1.5914999999999999E-4</v>
      </c>
      <c r="R559" s="4">
        <v>1.5914999999999999E-4</v>
      </c>
      <c r="S559" s="4">
        <v>1.6065E-4</v>
      </c>
      <c r="T559" s="4">
        <v>1.6065E-4</v>
      </c>
      <c r="U559" s="4">
        <v>1.6065E-4</v>
      </c>
      <c r="V559" s="4">
        <v>1.6065E-4</v>
      </c>
      <c r="W559" s="4">
        <v>1.6184000000000001E-4</v>
      </c>
      <c r="X559" s="4">
        <v>1.6184000000000001E-4</v>
      </c>
      <c r="Y559" s="4">
        <v>2.1734E-4</v>
      </c>
      <c r="Z559" s="4">
        <v>2.1855999999999999E-4</v>
      </c>
      <c r="AA559" s="4">
        <v>2.1855999999999999E-4</v>
      </c>
      <c r="AB559" s="4">
        <v>1.7479E-4</v>
      </c>
      <c r="AC559" s="4">
        <v>1.6593000000000001E-4</v>
      </c>
      <c r="AD559" s="4">
        <v>1.0323999999999999E-4</v>
      </c>
      <c r="AE559" s="4">
        <v>1.0493E-4</v>
      </c>
      <c r="AF559" s="4">
        <v>9.7590000000000006E-5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3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5</v>
      </c>
      <c r="E561" s="4">
        <v>2.7285775999999999</v>
      </c>
      <c r="F561" s="4">
        <v>5.8966574999999999</v>
      </c>
      <c r="G561" s="4">
        <v>10.760785</v>
      </c>
      <c r="H561" s="4">
        <v>19.036635109999999</v>
      </c>
      <c r="I561" s="4">
        <v>31.69312197</v>
      </c>
      <c r="J561" s="4">
        <v>52.58878232</v>
      </c>
      <c r="K561" s="4">
        <v>74.320425819999997</v>
      </c>
      <c r="L561" s="4">
        <v>99.450284120000006</v>
      </c>
      <c r="M561" s="4">
        <v>127.97142120000001</v>
      </c>
      <c r="N561" s="4">
        <v>160.03361307</v>
      </c>
      <c r="O561" s="4">
        <v>193.70944974</v>
      </c>
      <c r="P561" s="4">
        <v>231.68485118999999</v>
      </c>
      <c r="Q561" s="4">
        <v>270.15649243000001</v>
      </c>
      <c r="R561" s="4">
        <v>313.31197350000002</v>
      </c>
      <c r="S561" s="4">
        <v>361.8499243</v>
      </c>
      <c r="T561" s="4">
        <v>409.9079749</v>
      </c>
      <c r="U561" s="4">
        <v>457.14435529999997</v>
      </c>
      <c r="V561" s="4">
        <v>506.8773855</v>
      </c>
      <c r="W561" s="4">
        <v>559.37600550000002</v>
      </c>
      <c r="X561" s="4">
        <v>614.29567529999997</v>
      </c>
      <c r="Y561" s="4">
        <v>671.36253480000005</v>
      </c>
      <c r="Z561" s="4">
        <v>715.48474510000005</v>
      </c>
      <c r="AA561" s="4">
        <v>758.21802329999991</v>
      </c>
      <c r="AB561" s="4">
        <v>802.02233290000004</v>
      </c>
      <c r="AC561" s="4">
        <v>845.44456070000001</v>
      </c>
      <c r="AD561" s="4">
        <v>888.48196740000003</v>
      </c>
      <c r="AE561" s="4">
        <v>903.52640540000004</v>
      </c>
      <c r="AF561" s="4">
        <v>918.16137519999995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7</v>
      </c>
      <c r="E562" s="4">
        <v>24.530381819999999</v>
      </c>
      <c r="F562" s="4">
        <v>35.361479770000003</v>
      </c>
      <c r="G562" s="4">
        <v>46.596540750000003</v>
      </c>
      <c r="H562" s="4">
        <v>59.681413079999999</v>
      </c>
      <c r="I562" s="4">
        <v>73.581647039999993</v>
      </c>
      <c r="J562" s="4">
        <v>93.125519690000004</v>
      </c>
      <c r="K562" s="4">
        <v>111.92373689999999</v>
      </c>
      <c r="L562" s="4">
        <v>128.69896890000001</v>
      </c>
      <c r="M562" s="4">
        <v>143.2532831</v>
      </c>
      <c r="N562" s="4">
        <v>155.72038710000001</v>
      </c>
      <c r="O562" s="4">
        <v>164.6056074</v>
      </c>
      <c r="P562" s="4">
        <v>172.20387009999999</v>
      </c>
      <c r="Q562" s="4">
        <v>176.54906980000001</v>
      </c>
      <c r="R562" s="4">
        <v>180.4396429</v>
      </c>
      <c r="S562" s="4">
        <v>183.91480820000001</v>
      </c>
      <c r="T562" s="4">
        <v>183.69914779999999</v>
      </c>
      <c r="U562" s="4">
        <v>185.54554490000001</v>
      </c>
      <c r="V562" s="4">
        <v>186.28545589999999</v>
      </c>
      <c r="W562" s="4">
        <v>186.41010399999999</v>
      </c>
      <c r="X562" s="4">
        <v>185.26080809999999</v>
      </c>
      <c r="Y562" s="4">
        <v>184.08526029999999</v>
      </c>
      <c r="Z562" s="4">
        <v>182.45649649999999</v>
      </c>
      <c r="AA562" s="4">
        <v>179.9367895</v>
      </c>
      <c r="AB562" s="4">
        <v>177.10560190000001</v>
      </c>
      <c r="AC562" s="4">
        <v>173.2810044</v>
      </c>
      <c r="AD562" s="4">
        <v>168.14820309999999</v>
      </c>
      <c r="AE562" s="4">
        <v>174.007847</v>
      </c>
      <c r="AF562" s="4">
        <v>179.23997499999999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1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1000</v>
      </c>
      <c r="L565" s="4">
        <v>1000</v>
      </c>
      <c r="M565" s="4">
        <v>1000</v>
      </c>
      <c r="N565" s="4">
        <v>1000</v>
      </c>
      <c r="O565" s="4">
        <v>1000</v>
      </c>
      <c r="P565" s="4">
        <v>1000</v>
      </c>
      <c r="Q565" s="4">
        <v>1000</v>
      </c>
      <c r="R565" s="4">
        <v>1000</v>
      </c>
      <c r="S565" s="4">
        <v>1000</v>
      </c>
      <c r="T565" s="4">
        <v>1000</v>
      </c>
      <c r="U565" s="4">
        <v>1000</v>
      </c>
      <c r="V565" s="4">
        <v>1000</v>
      </c>
      <c r="W565" s="4">
        <v>1000</v>
      </c>
      <c r="X565" s="4">
        <v>1000</v>
      </c>
      <c r="Y565" s="4">
        <v>1000</v>
      </c>
      <c r="Z565" s="4">
        <v>1000</v>
      </c>
      <c r="AA565" s="4">
        <v>1000</v>
      </c>
      <c r="AB565" s="4">
        <v>1000</v>
      </c>
      <c r="AC565" s="4">
        <v>1000</v>
      </c>
      <c r="AD565" s="4">
        <v>1000</v>
      </c>
      <c r="AE565" s="4">
        <v>1000</v>
      </c>
      <c r="AF565" s="4">
        <v>1000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2</v>
      </c>
      <c r="E566" s="4">
        <v>0</v>
      </c>
      <c r="F566" s="4">
        <v>0</v>
      </c>
      <c r="G566" s="4">
        <v>275</v>
      </c>
      <c r="H566" s="4">
        <v>592.95243551999999</v>
      </c>
      <c r="I566" s="4">
        <v>643.51903110000001</v>
      </c>
      <c r="J566" s="4">
        <v>1077.4615915700001</v>
      </c>
      <c r="K566" s="4">
        <v>1077.4615915700001</v>
      </c>
      <c r="L566" s="4">
        <v>1077.46159485</v>
      </c>
      <c r="M566" s="4">
        <v>1077.46159485</v>
      </c>
      <c r="N566" s="4">
        <v>1077.4616027500001</v>
      </c>
      <c r="O566" s="4">
        <v>1077.46160605</v>
      </c>
      <c r="P566" s="4">
        <v>1077.46161416</v>
      </c>
      <c r="Q566" s="4">
        <v>1077.4616671799999</v>
      </c>
      <c r="R566" s="4">
        <v>1077.4616671799999</v>
      </c>
      <c r="S566" s="4">
        <v>1077.4616671799999</v>
      </c>
      <c r="T566" s="4">
        <v>1077.46166986</v>
      </c>
      <c r="U566" s="4">
        <v>1077.46166986</v>
      </c>
      <c r="V566" s="4">
        <v>1077.46166986</v>
      </c>
      <c r="W566" s="4">
        <v>1077.46166986</v>
      </c>
      <c r="X566" s="4">
        <v>1077.46168392</v>
      </c>
      <c r="Y566" s="4">
        <v>1681.58252201</v>
      </c>
      <c r="Z566" s="4">
        <v>1681.58252201</v>
      </c>
      <c r="AA566" s="4">
        <v>1406.58252201</v>
      </c>
      <c r="AB566" s="4">
        <v>1088.63972081</v>
      </c>
      <c r="AC566" s="4">
        <v>1038.0731252199998</v>
      </c>
      <c r="AD566" s="4">
        <v>604.13057199000002</v>
      </c>
      <c r="AE566" s="4">
        <v>688.96593674999997</v>
      </c>
      <c r="AF566" s="4">
        <v>688.96593346999998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3</v>
      </c>
      <c r="E567" s="4">
        <v>0</v>
      </c>
      <c r="F567" s="4">
        <v>30</v>
      </c>
      <c r="G567" s="4">
        <v>230</v>
      </c>
      <c r="H567" s="4">
        <v>430</v>
      </c>
      <c r="I567" s="4">
        <v>430</v>
      </c>
      <c r="J567" s="4">
        <v>430</v>
      </c>
      <c r="K567" s="4">
        <v>430</v>
      </c>
      <c r="L567" s="4">
        <v>430</v>
      </c>
      <c r="M567" s="4">
        <v>430</v>
      </c>
      <c r="N567" s="4">
        <v>400</v>
      </c>
      <c r="O567" s="4">
        <v>400</v>
      </c>
      <c r="P567" s="4">
        <v>400</v>
      </c>
      <c r="Q567" s="4">
        <v>400</v>
      </c>
      <c r="R567" s="4">
        <v>400</v>
      </c>
      <c r="S567" s="4">
        <v>400</v>
      </c>
      <c r="T567" s="4">
        <v>400</v>
      </c>
      <c r="U567" s="4">
        <v>400</v>
      </c>
      <c r="V567" s="4">
        <v>400</v>
      </c>
      <c r="W567" s="4">
        <v>400</v>
      </c>
      <c r="X567" s="4">
        <v>400</v>
      </c>
      <c r="Y567" s="4">
        <v>400</v>
      </c>
      <c r="Z567" s="4">
        <v>40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5</v>
      </c>
      <c r="E568" s="4">
        <v>18.577727830000001</v>
      </c>
      <c r="F568" s="4">
        <v>39.891691010000002</v>
      </c>
      <c r="G568" s="4">
        <v>67.496793909999994</v>
      </c>
      <c r="H568" s="4">
        <v>106.40602928</v>
      </c>
      <c r="I568" s="4">
        <v>155.62273616000002</v>
      </c>
      <c r="J568" s="4">
        <v>237.08351242000001</v>
      </c>
      <c r="K568" s="4">
        <v>310.38567284999999</v>
      </c>
      <c r="L568" s="4">
        <v>390.14538868</v>
      </c>
      <c r="M568" s="4">
        <v>476.20905254999997</v>
      </c>
      <c r="N568" s="4">
        <v>566.94517468000004</v>
      </c>
      <c r="O568" s="4">
        <v>655.02056274000006</v>
      </c>
      <c r="P568" s="4">
        <v>750.95054879999998</v>
      </c>
      <c r="Q568" s="4">
        <v>838.84283649999998</v>
      </c>
      <c r="R568" s="4">
        <v>938.34513600000002</v>
      </c>
      <c r="S568" s="4">
        <v>1046.6827415</v>
      </c>
      <c r="T568" s="4">
        <v>1145.5820398000001</v>
      </c>
      <c r="U568" s="4">
        <v>1244.6887492000001</v>
      </c>
      <c r="V568" s="4">
        <v>1346.0901405</v>
      </c>
      <c r="W568" s="4">
        <v>1450.2455523000001</v>
      </c>
      <c r="X568" s="4">
        <v>1556.328184</v>
      </c>
      <c r="Y568" s="4">
        <v>1663.9135667999999</v>
      </c>
      <c r="Z568" s="4">
        <v>1754.5112824</v>
      </c>
      <c r="AA568" s="4">
        <v>1838.8579129</v>
      </c>
      <c r="AB568" s="4">
        <v>1924.6274082</v>
      </c>
      <c r="AC568" s="4">
        <v>2008.5207075000001</v>
      </c>
      <c r="AD568" s="4">
        <v>2091.3953953999999</v>
      </c>
      <c r="AE568" s="4">
        <v>2126.2217769999997</v>
      </c>
      <c r="AF568" s="4">
        <v>2160.5046156999997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7</v>
      </c>
      <c r="E569" s="4">
        <v>53.562632170000001</v>
      </c>
      <c r="F569" s="4">
        <v>77.729480870000003</v>
      </c>
      <c r="G569" s="4">
        <v>102.25818700000001</v>
      </c>
      <c r="H569" s="4">
        <v>127.8296248</v>
      </c>
      <c r="I569" s="4">
        <v>150.29817850000001</v>
      </c>
      <c r="J569" s="4">
        <v>178.309248</v>
      </c>
      <c r="K569" s="4">
        <v>210.34313510000001</v>
      </c>
      <c r="L569" s="4">
        <v>240.53991210000001</v>
      </c>
      <c r="M569" s="4">
        <v>268.27241700000002</v>
      </c>
      <c r="N569" s="4">
        <v>293.7653406</v>
      </c>
      <c r="O569" s="4">
        <v>314.57905749999998</v>
      </c>
      <c r="P569" s="4">
        <v>333.8744198</v>
      </c>
      <c r="Q569" s="4">
        <v>347.8625242</v>
      </c>
      <c r="R569" s="4">
        <v>361.71154910000001</v>
      </c>
      <c r="S569" s="4">
        <v>375.13449880000002</v>
      </c>
      <c r="T569" s="4">
        <v>382.85429499999998</v>
      </c>
      <c r="U569" s="4">
        <v>388.79728599999999</v>
      </c>
      <c r="V569" s="4">
        <v>392.81534900000003</v>
      </c>
      <c r="W569" s="4">
        <v>395.86592009999998</v>
      </c>
      <c r="X569" s="4">
        <v>396.73752869999998</v>
      </c>
      <c r="Y569" s="4">
        <v>398.08213069999999</v>
      </c>
      <c r="Z569" s="4">
        <v>399.31244709999999</v>
      </c>
      <c r="AA569" s="4">
        <v>399.0035196</v>
      </c>
      <c r="AB569" s="4">
        <v>398.60560750000002</v>
      </c>
      <c r="AC569" s="4">
        <v>396.85472229999999</v>
      </c>
      <c r="AD569" s="4">
        <v>393.07753760000003</v>
      </c>
      <c r="AE569" s="4">
        <v>405.71673240000001</v>
      </c>
      <c r="AF569" s="4">
        <v>417.3463337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1</v>
      </c>
      <c r="E572" s="4">
        <v>247</v>
      </c>
      <c r="F572" s="4">
        <v>247</v>
      </c>
      <c r="G572" s="4">
        <v>247</v>
      </c>
      <c r="H572" s="4">
        <v>247</v>
      </c>
      <c r="I572" s="4">
        <v>247</v>
      </c>
      <c r="J572" s="4">
        <v>247</v>
      </c>
      <c r="K572" s="4">
        <v>247</v>
      </c>
      <c r="L572" s="4">
        <v>247</v>
      </c>
      <c r="M572" s="4">
        <v>247</v>
      </c>
      <c r="N572" s="4">
        <v>247</v>
      </c>
      <c r="O572" s="4">
        <v>247</v>
      </c>
      <c r="P572" s="4">
        <v>247</v>
      </c>
      <c r="Q572" s="4">
        <v>247</v>
      </c>
      <c r="R572" s="4">
        <v>247</v>
      </c>
      <c r="S572" s="4">
        <v>247</v>
      </c>
      <c r="T572" s="4">
        <v>247</v>
      </c>
      <c r="U572" s="4">
        <v>247</v>
      </c>
      <c r="V572" s="4">
        <v>247</v>
      </c>
      <c r="W572" s="4">
        <v>247</v>
      </c>
      <c r="X572" s="4">
        <v>247</v>
      </c>
      <c r="Y572" s="4">
        <v>247</v>
      </c>
      <c r="Z572" s="4">
        <v>247</v>
      </c>
      <c r="AA572" s="4">
        <v>247</v>
      </c>
      <c r="AB572" s="4">
        <v>247</v>
      </c>
      <c r="AC572" s="4">
        <v>247</v>
      </c>
      <c r="AD572" s="4">
        <v>247</v>
      </c>
      <c r="AE572" s="4">
        <v>247</v>
      </c>
      <c r="AF572" s="4">
        <v>247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2</v>
      </c>
      <c r="E573" s="4">
        <v>0</v>
      </c>
      <c r="F573" s="4">
        <v>549</v>
      </c>
      <c r="G573" s="4">
        <v>549</v>
      </c>
      <c r="H573" s="4">
        <v>917.46020054000007</v>
      </c>
      <c r="I573" s="4">
        <v>1382.0518952100001</v>
      </c>
      <c r="J573" s="4">
        <v>1422.0718952100001</v>
      </c>
      <c r="K573" s="4">
        <v>1421.0716690000002</v>
      </c>
      <c r="L573" s="4">
        <v>1461.0916752600001</v>
      </c>
      <c r="M573" s="4">
        <v>1421.0716752600001</v>
      </c>
      <c r="N573" s="4">
        <v>1421.0716797099999</v>
      </c>
      <c r="O573" s="4">
        <v>1461.0916813600002</v>
      </c>
      <c r="P573" s="4">
        <v>1421.0716826500002</v>
      </c>
      <c r="Q573" s="4">
        <v>1421.0716904999999</v>
      </c>
      <c r="R573" s="4">
        <v>1461.0916904999999</v>
      </c>
      <c r="S573" s="4">
        <v>1421.0716904999999</v>
      </c>
      <c r="T573" s="4">
        <v>1421.0716904999999</v>
      </c>
      <c r="U573" s="4">
        <v>1421.0716904999999</v>
      </c>
      <c r="V573" s="4">
        <v>1421.0716904999999</v>
      </c>
      <c r="W573" s="4">
        <v>1421.0716904999999</v>
      </c>
      <c r="X573" s="4">
        <v>1780.91515691</v>
      </c>
      <c r="Y573" s="4">
        <v>3104.8034750900001</v>
      </c>
      <c r="Z573" s="4">
        <v>2595.8234750900001</v>
      </c>
      <c r="AA573" s="4">
        <v>2555.8034750900001</v>
      </c>
      <c r="AB573" s="4">
        <v>2555.8032745400001</v>
      </c>
      <c r="AC573" s="4">
        <v>2393.9671913900002</v>
      </c>
      <c r="AD573" s="4">
        <v>2365.01889308</v>
      </c>
      <c r="AE573" s="4">
        <v>2325.9991192899997</v>
      </c>
      <c r="AF573" s="4">
        <v>2366.01911303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3</v>
      </c>
      <c r="E574" s="4">
        <v>0</v>
      </c>
      <c r="F574" s="4">
        <v>20</v>
      </c>
      <c r="G574" s="4">
        <v>20</v>
      </c>
      <c r="H574" s="4">
        <v>20</v>
      </c>
      <c r="I574" s="4">
        <v>20</v>
      </c>
      <c r="J574" s="4">
        <v>20</v>
      </c>
      <c r="K574" s="4">
        <v>20</v>
      </c>
      <c r="L574" s="4">
        <v>20</v>
      </c>
      <c r="M574" s="4">
        <v>20</v>
      </c>
      <c r="N574" s="4">
        <v>20</v>
      </c>
      <c r="O574" s="4">
        <v>20</v>
      </c>
      <c r="P574" s="4">
        <v>20</v>
      </c>
      <c r="Q574" s="4">
        <v>20</v>
      </c>
      <c r="R574" s="4">
        <v>20</v>
      </c>
      <c r="S574" s="4">
        <v>20</v>
      </c>
      <c r="T574" s="4">
        <v>20</v>
      </c>
      <c r="U574" s="4">
        <v>20</v>
      </c>
      <c r="V574" s="4">
        <v>20</v>
      </c>
      <c r="W574" s="4">
        <v>20</v>
      </c>
      <c r="X574" s="4">
        <v>20</v>
      </c>
      <c r="Y574" s="4">
        <v>2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5</v>
      </c>
      <c r="E575" s="4">
        <v>7.9396915000000003</v>
      </c>
      <c r="F575" s="4">
        <v>17.045831740000001</v>
      </c>
      <c r="G575" s="4">
        <v>29.096122619999999</v>
      </c>
      <c r="H575" s="4">
        <v>47.036353150000004</v>
      </c>
      <c r="I575" s="4">
        <v>70.723194719999995</v>
      </c>
      <c r="J575" s="4">
        <v>110.20625134999999</v>
      </c>
      <c r="K575" s="4">
        <v>147.72107002999999</v>
      </c>
      <c r="L575" s="4">
        <v>189.7044358</v>
      </c>
      <c r="M575" s="4">
        <v>236.16445385</v>
      </c>
      <c r="N575" s="4">
        <v>286.57914304000002</v>
      </c>
      <c r="O575" s="4">
        <v>336.56488691999999</v>
      </c>
      <c r="P575" s="4">
        <v>392.31160345000001</v>
      </c>
      <c r="Q575" s="4">
        <v>445.60552710000002</v>
      </c>
      <c r="R575" s="4">
        <v>503.24970409999997</v>
      </c>
      <c r="S575" s="4">
        <v>566.41123679999998</v>
      </c>
      <c r="T575" s="4">
        <v>625.04199249999999</v>
      </c>
      <c r="U575" s="4">
        <v>685.0398702</v>
      </c>
      <c r="V575" s="4">
        <v>746.73481719999995</v>
      </c>
      <c r="W575" s="4">
        <v>811.02873569999997</v>
      </c>
      <c r="X575" s="4">
        <v>876.79235420000009</v>
      </c>
      <c r="Y575" s="4">
        <v>944.39108580000004</v>
      </c>
      <c r="Z575" s="4">
        <v>1000.6885523</v>
      </c>
      <c r="AA575" s="4">
        <v>1054.4377850999999</v>
      </c>
      <c r="AB575" s="4">
        <v>1109.7685282</v>
      </c>
      <c r="AC575" s="4">
        <v>1163.7634544</v>
      </c>
      <c r="AD575" s="4">
        <v>1217.2945457999999</v>
      </c>
      <c r="AE575" s="4">
        <v>1240.0703569</v>
      </c>
      <c r="AF575" s="4">
        <v>1262.3013410999999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7</v>
      </c>
      <c r="E576" s="4">
        <v>22.89143103</v>
      </c>
      <c r="F576" s="4">
        <v>33.214025749999998</v>
      </c>
      <c r="G576" s="4">
        <v>44.080860370000003</v>
      </c>
      <c r="H576" s="4">
        <v>55.986934169999998</v>
      </c>
      <c r="I576" s="4">
        <v>66.835074550000002</v>
      </c>
      <c r="J576" s="4">
        <v>80.507339849999994</v>
      </c>
      <c r="K576" s="4">
        <v>96.385196280000002</v>
      </c>
      <c r="L576" s="4">
        <v>111.80196979999999</v>
      </c>
      <c r="M576" s="4">
        <v>126.4392897</v>
      </c>
      <c r="N576" s="4">
        <v>140.47395030000001</v>
      </c>
      <c r="O576" s="4">
        <v>152.17473140000001</v>
      </c>
      <c r="P576" s="4">
        <v>163.68048999999999</v>
      </c>
      <c r="Q576" s="4">
        <v>172.82698049999999</v>
      </c>
      <c r="R576" s="4">
        <v>180.72683480000001</v>
      </c>
      <c r="S576" s="4">
        <v>188.55219719999999</v>
      </c>
      <c r="T576" s="4">
        <v>193.25051550000001</v>
      </c>
      <c r="U576" s="4">
        <v>197.26765739999999</v>
      </c>
      <c r="V576" s="4">
        <v>200.2099523</v>
      </c>
      <c r="W576" s="4">
        <v>202.82175520000001</v>
      </c>
      <c r="X576" s="4">
        <v>204.2022407</v>
      </c>
      <c r="Y576" s="4">
        <v>205.9227842</v>
      </c>
      <c r="Z576" s="4">
        <v>207.7119625</v>
      </c>
      <c r="AA576" s="4">
        <v>208.7922657</v>
      </c>
      <c r="AB576" s="4">
        <v>209.94848089999999</v>
      </c>
      <c r="AC576" s="4">
        <v>210.1555141</v>
      </c>
      <c r="AD576" s="4">
        <v>209.19097189999999</v>
      </c>
      <c r="AE576" s="4">
        <v>216.7598342</v>
      </c>
      <c r="AF576" s="4">
        <v>223.7346952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2200.0000000199998</v>
      </c>
      <c r="J578" s="4">
        <v>2200.0000000199998</v>
      </c>
      <c r="K578" s="4">
        <v>2200.0000000199998</v>
      </c>
      <c r="L578" s="4">
        <v>2200.0000000199998</v>
      </c>
      <c r="M578" s="4">
        <v>2200.0000000199998</v>
      </c>
      <c r="N578" s="4">
        <v>2200.0000000199998</v>
      </c>
      <c r="O578" s="4">
        <v>2200.0000000199998</v>
      </c>
      <c r="P578" s="4">
        <v>2200.0000000199998</v>
      </c>
      <c r="Q578" s="4">
        <v>2200.0000000199998</v>
      </c>
      <c r="R578" s="4">
        <v>2200.0000000199998</v>
      </c>
      <c r="S578" s="4">
        <v>2200.0000000199998</v>
      </c>
      <c r="T578" s="4">
        <v>2200.0000000199998</v>
      </c>
      <c r="U578" s="4">
        <v>2200.0000000199998</v>
      </c>
      <c r="V578" s="4">
        <v>2200.0000000199998</v>
      </c>
      <c r="W578" s="4">
        <v>2200.0000000199998</v>
      </c>
      <c r="X578" s="4">
        <v>2200.0000000199998</v>
      </c>
      <c r="Y578" s="4">
        <v>2200.0000000199998</v>
      </c>
      <c r="Z578" s="4">
        <v>2200.0000000199998</v>
      </c>
      <c r="AA578" s="4">
        <v>2200.0000000199998</v>
      </c>
      <c r="AB578" s="4">
        <v>2200.0000000199998</v>
      </c>
      <c r="AC578" s="4">
        <v>2200.0000000199998</v>
      </c>
      <c r="AD578" s="4">
        <v>2200.0000000199998</v>
      </c>
      <c r="AE578" s="4">
        <v>2200.0000000199998</v>
      </c>
      <c r="AF578" s="4">
        <v>2200.0000000199998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1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2</v>
      </c>
      <c r="E580" s="4">
        <v>0</v>
      </c>
      <c r="F580" s="4">
        <v>50</v>
      </c>
      <c r="G580" s="4">
        <v>50</v>
      </c>
      <c r="H580" s="4">
        <v>408.94632902000001</v>
      </c>
      <c r="I580" s="4">
        <v>408.94632902000001</v>
      </c>
      <c r="J580" s="4">
        <v>408.94632902000001</v>
      </c>
      <c r="K580" s="4">
        <v>408.94632902000001</v>
      </c>
      <c r="L580" s="4">
        <v>408.94636398</v>
      </c>
      <c r="M580" s="4">
        <v>408.94636398</v>
      </c>
      <c r="N580" s="4">
        <v>408.94636607000001</v>
      </c>
      <c r="O580" s="4">
        <v>408.94639759999995</v>
      </c>
      <c r="P580" s="4">
        <v>408.94640342999998</v>
      </c>
      <c r="Q580" s="4">
        <v>408.94641748999999</v>
      </c>
      <c r="R580" s="4">
        <v>408.94641748999999</v>
      </c>
      <c r="S580" s="4">
        <v>408.94641948999998</v>
      </c>
      <c r="T580" s="4">
        <v>408.94641948999998</v>
      </c>
      <c r="U580" s="4">
        <v>408.94641948999998</v>
      </c>
      <c r="V580" s="4">
        <v>408.94641948999998</v>
      </c>
      <c r="W580" s="4">
        <v>408.94642362999997</v>
      </c>
      <c r="X580" s="4">
        <v>408.94642463999998</v>
      </c>
      <c r="Y580" s="4">
        <v>408.94642613999997</v>
      </c>
      <c r="Z580" s="4">
        <v>358.94642752999999</v>
      </c>
      <c r="AA580" s="4">
        <v>358.94642752999999</v>
      </c>
      <c r="AB580" s="4">
        <v>272.32914175000002</v>
      </c>
      <c r="AC580" s="4">
        <v>272.32914175000002</v>
      </c>
      <c r="AD580" s="4">
        <v>272.32914175000002</v>
      </c>
      <c r="AE580" s="4">
        <v>272.32914323</v>
      </c>
      <c r="AF580" s="4">
        <v>272.32910977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3</v>
      </c>
      <c r="E581" s="4">
        <v>309.99</v>
      </c>
      <c r="F581" s="4">
        <v>318.89999999999998</v>
      </c>
      <c r="G581" s="4">
        <v>318.89999999999998</v>
      </c>
      <c r="H581" s="4">
        <v>318.89999999999998</v>
      </c>
      <c r="I581" s="4">
        <v>318.89999999999998</v>
      </c>
      <c r="J581" s="4">
        <v>319.89</v>
      </c>
      <c r="K581" s="4">
        <v>318.89999999999998</v>
      </c>
      <c r="L581" s="4">
        <v>319.89</v>
      </c>
      <c r="M581" s="4">
        <v>318.89999999999998</v>
      </c>
      <c r="N581" s="4">
        <v>318.89999999999998</v>
      </c>
      <c r="O581" s="4">
        <v>319.89</v>
      </c>
      <c r="P581" s="4">
        <v>318.89999999999998</v>
      </c>
      <c r="Q581" s="4">
        <v>318.89999999999998</v>
      </c>
      <c r="R581" s="4">
        <v>319.89</v>
      </c>
      <c r="S581" s="4">
        <v>318.89999999999998</v>
      </c>
      <c r="T581" s="4">
        <v>318.89999999999998</v>
      </c>
      <c r="U581" s="4">
        <v>318.89999999999998</v>
      </c>
      <c r="V581" s="4">
        <v>318.89999999999998</v>
      </c>
      <c r="W581" s="4">
        <v>308.89999999999998</v>
      </c>
      <c r="X581" s="4">
        <v>259.89</v>
      </c>
      <c r="Y581" s="4">
        <v>258.89999999999998</v>
      </c>
      <c r="Z581" s="4">
        <v>249.99</v>
      </c>
      <c r="AA581" s="4">
        <v>249</v>
      </c>
      <c r="AB581" s="4">
        <v>249</v>
      </c>
      <c r="AC581" s="4">
        <v>150</v>
      </c>
      <c r="AD581" s="4">
        <v>150</v>
      </c>
      <c r="AE581" s="4">
        <v>150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5</v>
      </c>
      <c r="E582" s="4">
        <v>15.72373288</v>
      </c>
      <c r="F582" s="4">
        <v>35.184001760000001</v>
      </c>
      <c r="G582" s="4">
        <v>60.746296350000001</v>
      </c>
      <c r="H582" s="4">
        <v>97.95770143</v>
      </c>
      <c r="I582" s="4">
        <v>145.69158209999998</v>
      </c>
      <c r="J582" s="4">
        <v>225.26091299999999</v>
      </c>
      <c r="K582" s="4">
        <v>297.39131552999999</v>
      </c>
      <c r="L582" s="4">
        <v>376.68551145000004</v>
      </c>
      <c r="M582" s="4">
        <v>462.41190280999996</v>
      </c>
      <c r="N582" s="4">
        <v>552.19101922000004</v>
      </c>
      <c r="O582" s="4">
        <v>639.91567250000003</v>
      </c>
      <c r="P582" s="4">
        <v>735.62762980000002</v>
      </c>
      <c r="Q582" s="4">
        <v>824.8469126</v>
      </c>
      <c r="R582" s="4">
        <v>925.7761185999999</v>
      </c>
      <c r="S582" s="4">
        <v>1035.3048675</v>
      </c>
      <c r="T582" s="4">
        <v>1136.1194705</v>
      </c>
      <c r="U582" s="4">
        <v>1238.5221956</v>
      </c>
      <c r="V582" s="4">
        <v>1344.1697669</v>
      </c>
      <c r="W582" s="4">
        <v>1452.8533917</v>
      </c>
      <c r="X582" s="4">
        <v>1563.6727179999998</v>
      </c>
      <c r="Y582" s="4">
        <v>1676.6473800000001</v>
      </c>
      <c r="Z582" s="4">
        <v>1773.7468577</v>
      </c>
      <c r="AA582" s="4">
        <v>1865.5363646999999</v>
      </c>
      <c r="AB582" s="4">
        <v>1958.3269005</v>
      </c>
      <c r="AC582" s="4">
        <v>2049.8278197999998</v>
      </c>
      <c r="AD582" s="4">
        <v>2141.2243697000004</v>
      </c>
      <c r="AE582" s="4">
        <v>2183.8790379000002</v>
      </c>
      <c r="AF582" s="4">
        <v>2226.1757256999999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7</v>
      </c>
      <c r="E583" s="4">
        <v>45.334097280000002</v>
      </c>
      <c r="F583" s="4">
        <v>68.556486890000002</v>
      </c>
      <c r="G583" s="4">
        <v>92.031128760000001</v>
      </c>
      <c r="H583" s="4">
        <v>117.1093217</v>
      </c>
      <c r="I583" s="4">
        <v>139.4449836</v>
      </c>
      <c r="J583" s="4">
        <v>167.770321</v>
      </c>
      <c r="K583" s="4">
        <v>199.3853436</v>
      </c>
      <c r="L583" s="4">
        <v>229.6779741</v>
      </c>
      <c r="M583" s="4">
        <v>257.59074939999999</v>
      </c>
      <c r="N583" s="4">
        <v>282.85179040000003</v>
      </c>
      <c r="O583" s="4">
        <v>303.74270560000002</v>
      </c>
      <c r="P583" s="4">
        <v>323.2290673</v>
      </c>
      <c r="Q583" s="4">
        <v>338.08946229999998</v>
      </c>
      <c r="R583" s="4">
        <v>352.84303160000002</v>
      </c>
      <c r="S583" s="4">
        <v>366.99679859999998</v>
      </c>
      <c r="T583" s="4">
        <v>375.65318639999998</v>
      </c>
      <c r="U583" s="4">
        <v>383.00149579999999</v>
      </c>
      <c r="V583" s="4">
        <v>388.67489080000001</v>
      </c>
      <c r="W583" s="4">
        <v>393.33033760000001</v>
      </c>
      <c r="X583" s="4">
        <v>395.73347569999999</v>
      </c>
      <c r="Y583" s="4">
        <v>398.69707790000001</v>
      </c>
      <c r="Z583" s="4">
        <v>401.66147649999999</v>
      </c>
      <c r="AA583" s="4">
        <v>403.22420979999998</v>
      </c>
      <c r="AB583" s="4">
        <v>404.40100230000002</v>
      </c>
      <c r="AC583" s="4">
        <v>404.24360910000001</v>
      </c>
      <c r="AD583" s="4">
        <v>402.13296980000001</v>
      </c>
      <c r="AE583" s="4">
        <v>416.89166560000001</v>
      </c>
      <c r="AF583" s="4">
        <v>430.70407390000003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1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2</v>
      </c>
      <c r="E587" s="4">
        <v>0</v>
      </c>
      <c r="F587" s="4">
        <v>1221.3649372499999</v>
      </c>
      <c r="G587" s="4">
        <v>1416.53149992</v>
      </c>
      <c r="H587" s="4">
        <v>1416.53156399</v>
      </c>
      <c r="I587" s="4">
        <v>1416.5319221</v>
      </c>
      <c r="J587" s="4">
        <v>1416.5319221</v>
      </c>
      <c r="K587" s="4">
        <v>1416.5319221</v>
      </c>
      <c r="L587" s="4">
        <v>1416.53192784</v>
      </c>
      <c r="M587" s="4">
        <v>1416.53192784</v>
      </c>
      <c r="N587" s="4">
        <v>1416.5319366199999</v>
      </c>
      <c r="O587" s="4">
        <v>1416.53194977</v>
      </c>
      <c r="P587" s="4">
        <v>1416.5319551800001</v>
      </c>
      <c r="Q587" s="4">
        <v>1416.5320014700001</v>
      </c>
      <c r="R587" s="4">
        <v>1416.53220526</v>
      </c>
      <c r="S587" s="4">
        <v>1416.5322069199999</v>
      </c>
      <c r="T587" s="4">
        <v>1416.5322069199999</v>
      </c>
      <c r="U587" s="4">
        <v>1416.5322069199999</v>
      </c>
      <c r="V587" s="4">
        <v>1416.5322069199999</v>
      </c>
      <c r="W587" s="4">
        <v>1416.5322069199999</v>
      </c>
      <c r="X587" s="4">
        <v>1416.5322069199999</v>
      </c>
      <c r="Y587" s="4">
        <v>1416.5322109799999</v>
      </c>
      <c r="Z587" s="4">
        <v>195.16727373000001</v>
      </c>
      <c r="AA587" s="4">
        <v>168.57230691999999</v>
      </c>
      <c r="AB587" s="4">
        <v>168.57224284999998</v>
      </c>
      <c r="AC587" s="4">
        <v>168.57188474</v>
      </c>
      <c r="AD587" s="4">
        <v>168.57188474</v>
      </c>
      <c r="AE587" s="4">
        <v>168.57188474</v>
      </c>
      <c r="AF587" s="4">
        <v>168.571879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3</v>
      </c>
      <c r="E588" s="4">
        <v>50</v>
      </c>
      <c r="F588" s="4">
        <v>682.71199999999999</v>
      </c>
      <c r="G588" s="4">
        <v>682.71199999999999</v>
      </c>
      <c r="H588" s="4">
        <v>682.71199999999999</v>
      </c>
      <c r="I588" s="4">
        <v>682.71199999999999</v>
      </c>
      <c r="J588" s="4">
        <v>725.048</v>
      </c>
      <c r="K588" s="4">
        <v>1352.6</v>
      </c>
      <c r="L588" s="4">
        <v>1425.1759999999999</v>
      </c>
      <c r="M588" s="4">
        <v>1352.6</v>
      </c>
      <c r="N588" s="4">
        <v>1352.6</v>
      </c>
      <c r="O588" s="4">
        <v>1425.1759999999999</v>
      </c>
      <c r="P588" s="4">
        <v>1352.6</v>
      </c>
      <c r="Q588" s="4">
        <v>1302.5999999999999</v>
      </c>
      <c r="R588" s="4">
        <v>1375.1759999999999</v>
      </c>
      <c r="S588" s="4">
        <v>1302.5999999999999</v>
      </c>
      <c r="T588" s="4">
        <v>1302.5999999999999</v>
      </c>
      <c r="U588" s="4">
        <v>1302.5999999999999</v>
      </c>
      <c r="V588" s="4">
        <v>1302.5999999999999</v>
      </c>
      <c r="W588" s="4">
        <v>1302.5999999999999</v>
      </c>
      <c r="X588" s="4">
        <v>1375.1759999999999</v>
      </c>
      <c r="Y588" s="4">
        <v>1302.5999999999999</v>
      </c>
      <c r="Z588" s="4">
        <v>850.17600000000004</v>
      </c>
      <c r="AA588" s="4">
        <v>777.6</v>
      </c>
      <c r="AB588" s="4">
        <v>777.6</v>
      </c>
      <c r="AC588" s="4">
        <v>850.17600000000004</v>
      </c>
      <c r="AD588" s="4">
        <v>777.6</v>
      </c>
      <c r="AE588" s="4">
        <v>777.6</v>
      </c>
      <c r="AF588" s="4">
        <v>850.17600000000004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5</v>
      </c>
      <c r="E589" s="4">
        <v>75.881433610000002</v>
      </c>
      <c r="F589" s="4">
        <v>169.97780549999999</v>
      </c>
      <c r="G589" s="4">
        <v>290.72813710000003</v>
      </c>
      <c r="H589" s="4">
        <v>467.35451757999999</v>
      </c>
      <c r="I589" s="4">
        <v>694.81520214</v>
      </c>
      <c r="J589" s="4">
        <v>1071.5352244000001</v>
      </c>
      <c r="K589" s="4">
        <v>1412.1255845999999</v>
      </c>
      <c r="L589" s="4">
        <v>1786.6568668</v>
      </c>
      <c r="M589" s="4">
        <v>2194.9573135000001</v>
      </c>
      <c r="N589" s="4">
        <v>2630.9437825999998</v>
      </c>
      <c r="O589" s="4">
        <v>3067.6846456000003</v>
      </c>
      <c r="P589" s="4">
        <v>3553.1142997000002</v>
      </c>
      <c r="Q589" s="4">
        <v>4013.5256515999999</v>
      </c>
      <c r="R589" s="4">
        <v>4510.6338049999995</v>
      </c>
      <c r="S589" s="4">
        <v>5049.7228450000002</v>
      </c>
      <c r="T589" s="4">
        <v>5551.0212080000001</v>
      </c>
      <c r="U589" s="4">
        <v>6063.6120929999997</v>
      </c>
      <c r="V589" s="4">
        <v>6590.3797530000002</v>
      </c>
      <c r="W589" s="4">
        <v>7136.9120709999997</v>
      </c>
      <c r="X589" s="4">
        <v>7696.9930320000003</v>
      </c>
      <c r="Y589" s="4">
        <v>8275.8311130000002</v>
      </c>
      <c r="Z589" s="4">
        <v>8741.8265630000005</v>
      </c>
      <c r="AA589" s="4">
        <v>9191.4489629999989</v>
      </c>
      <c r="AB589" s="4">
        <v>9650.7340269999986</v>
      </c>
      <c r="AC589" s="4">
        <v>10099.946486999999</v>
      </c>
      <c r="AD589" s="4">
        <v>10543.887407</v>
      </c>
      <c r="AE589" s="4">
        <v>10716.650007</v>
      </c>
      <c r="AF589" s="4">
        <v>10883.040466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7</v>
      </c>
      <c r="E590" s="4">
        <v>218.7786017</v>
      </c>
      <c r="F590" s="4">
        <v>331.20397370000001</v>
      </c>
      <c r="G590" s="4">
        <v>440.4554718</v>
      </c>
      <c r="H590" s="4">
        <v>555.52400609999995</v>
      </c>
      <c r="I590" s="4">
        <v>655.03321459999995</v>
      </c>
      <c r="J590" s="4">
        <v>780.76505689999999</v>
      </c>
      <c r="K590" s="4">
        <v>919.08616500000005</v>
      </c>
      <c r="L590" s="4">
        <v>1049.9603300000001</v>
      </c>
      <c r="M590" s="4">
        <v>1170.8623709999999</v>
      </c>
      <c r="N590" s="4">
        <v>1283.2553820000001</v>
      </c>
      <c r="O590" s="4">
        <v>1379.14256</v>
      </c>
      <c r="P590" s="4">
        <v>1472.6080529999999</v>
      </c>
      <c r="Q590" s="4">
        <v>1544.4191619999999</v>
      </c>
      <c r="R590" s="4">
        <v>1605.005467</v>
      </c>
      <c r="S590" s="4">
        <v>1662.6834670000001</v>
      </c>
      <c r="T590" s="4">
        <v>1694.754901</v>
      </c>
      <c r="U590" s="4">
        <v>1721.2692730000001</v>
      </c>
      <c r="V590" s="4">
        <v>1738.7595879999999</v>
      </c>
      <c r="W590" s="4">
        <v>1752.8614769999999</v>
      </c>
      <c r="X590" s="4">
        <v>1757.175103</v>
      </c>
      <c r="Y590" s="4">
        <v>1766.0832829999999</v>
      </c>
      <c r="Z590" s="4">
        <v>1774.029669</v>
      </c>
      <c r="AA590" s="4">
        <v>1778.393969</v>
      </c>
      <c r="AB590" s="4">
        <v>1782.822289</v>
      </c>
      <c r="AC590" s="4">
        <v>1780.1865210000001</v>
      </c>
      <c r="AD590" s="4">
        <v>1767.8365389999999</v>
      </c>
      <c r="AE590" s="4">
        <v>1828.0726400000001</v>
      </c>
      <c r="AF590" s="4">
        <v>1882.8461569999999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9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2</v>
      </c>
      <c r="E594" s="4">
        <v>250</v>
      </c>
      <c r="F594" s="4">
        <v>250</v>
      </c>
      <c r="G594" s="4">
        <v>250</v>
      </c>
      <c r="H594" s="4">
        <v>250.00014791000001</v>
      </c>
      <c r="I594" s="4">
        <v>250.00125549000001</v>
      </c>
      <c r="J594" s="4">
        <v>250.00125549000001</v>
      </c>
      <c r="K594" s="4">
        <v>763.78711834000001</v>
      </c>
      <c r="L594" s="4">
        <v>763.78712232999999</v>
      </c>
      <c r="M594" s="4">
        <v>763.78712232999999</v>
      </c>
      <c r="N594" s="4">
        <v>763.78712232999999</v>
      </c>
      <c r="O594" s="4">
        <v>763.78712356000005</v>
      </c>
      <c r="P594" s="4">
        <v>763.78713777999997</v>
      </c>
      <c r="Q594" s="4">
        <v>763.78713777999997</v>
      </c>
      <c r="R594" s="4">
        <v>763.78713777999997</v>
      </c>
      <c r="S594" s="4">
        <v>763.78713777999997</v>
      </c>
      <c r="T594" s="4">
        <v>763.78713777999997</v>
      </c>
      <c r="U594" s="4">
        <v>763.78713777999997</v>
      </c>
      <c r="V594" s="4">
        <v>763.78713777999997</v>
      </c>
      <c r="W594" s="4">
        <v>763.78713777999997</v>
      </c>
      <c r="X594" s="4">
        <v>837.66844234999996</v>
      </c>
      <c r="Y594" s="4">
        <v>1575.6187797600001</v>
      </c>
      <c r="Z594" s="4">
        <v>3067.1673921800002</v>
      </c>
      <c r="AA594" s="4">
        <v>3067.1673921800002</v>
      </c>
      <c r="AB594" s="4">
        <v>3067.1672442700001</v>
      </c>
      <c r="AC594" s="4">
        <v>4126.9220826700002</v>
      </c>
      <c r="AD594" s="4">
        <v>9029.8413933400006</v>
      </c>
      <c r="AE594" s="4">
        <v>8902.8145659300008</v>
      </c>
      <c r="AF594" s="4">
        <v>8902.8145619400002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3</v>
      </c>
      <c r="E595" s="4">
        <v>0</v>
      </c>
      <c r="F595" s="4">
        <v>0</v>
      </c>
      <c r="G595" s="4">
        <v>300</v>
      </c>
      <c r="H595" s="4">
        <v>300</v>
      </c>
      <c r="I595" s="4">
        <v>300</v>
      </c>
      <c r="J595" s="4">
        <v>300</v>
      </c>
      <c r="K595" s="4">
        <v>300</v>
      </c>
      <c r="L595" s="4">
        <v>300</v>
      </c>
      <c r="M595" s="4">
        <v>300</v>
      </c>
      <c r="N595" s="4">
        <v>300</v>
      </c>
      <c r="O595" s="4">
        <v>300</v>
      </c>
      <c r="P595" s="4">
        <v>300</v>
      </c>
      <c r="Q595" s="4">
        <v>300</v>
      </c>
      <c r="R595" s="4">
        <v>300</v>
      </c>
      <c r="S595" s="4">
        <v>300</v>
      </c>
      <c r="T595" s="4">
        <v>300</v>
      </c>
      <c r="U595" s="4">
        <v>300</v>
      </c>
      <c r="V595" s="4">
        <v>300</v>
      </c>
      <c r="W595" s="4">
        <v>300</v>
      </c>
      <c r="X595" s="4">
        <v>300</v>
      </c>
      <c r="Y595" s="4">
        <v>300</v>
      </c>
      <c r="Z595" s="4">
        <v>30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5</v>
      </c>
      <c r="E596" s="4">
        <v>7.8782663499999996</v>
      </c>
      <c r="F596" s="4">
        <v>21.874731300000001</v>
      </c>
      <c r="G596" s="4">
        <v>39.553994789999997</v>
      </c>
      <c r="H596" s="4">
        <v>64.763485119999999</v>
      </c>
      <c r="I596" s="4">
        <v>96.180738129999995</v>
      </c>
      <c r="J596" s="4">
        <v>147.03027546000001</v>
      </c>
      <c r="K596" s="4">
        <v>190.93290802999999</v>
      </c>
      <c r="L596" s="4">
        <v>238.89664819000001</v>
      </c>
      <c r="M596" s="4">
        <v>291.71538097999996</v>
      </c>
      <c r="N596" s="4">
        <v>348.21362455999997</v>
      </c>
      <c r="O596" s="4">
        <v>400.38063454000002</v>
      </c>
      <c r="P596" s="4">
        <v>461.29645763000002</v>
      </c>
      <c r="Q596" s="4">
        <v>516.65876006000008</v>
      </c>
      <c r="R596" s="4">
        <v>578.27741620000006</v>
      </c>
      <c r="S596" s="4">
        <v>645.87257060000002</v>
      </c>
      <c r="T596" s="4">
        <v>706.82566540000005</v>
      </c>
      <c r="U596" s="4">
        <v>768.32900389999998</v>
      </c>
      <c r="V596" s="4">
        <v>831.79460349999999</v>
      </c>
      <c r="W596" s="4">
        <v>897.09219780000001</v>
      </c>
      <c r="X596" s="4">
        <v>964.26072369999997</v>
      </c>
      <c r="Y596" s="4">
        <v>1032.1372587000001</v>
      </c>
      <c r="Z596" s="4">
        <v>1090.8758534999999</v>
      </c>
      <c r="AA596" s="4">
        <v>1146.2083289</v>
      </c>
      <c r="AB596" s="4">
        <v>1202.7070835</v>
      </c>
      <c r="AC596" s="4">
        <v>1258.4379308</v>
      </c>
      <c r="AD596" s="4">
        <v>1313.7434992999999</v>
      </c>
      <c r="AE596" s="4">
        <v>1338.8803713</v>
      </c>
      <c r="AF596" s="4">
        <v>1363.569311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7</v>
      </c>
      <c r="E597" s="4">
        <v>22.510148019999999</v>
      </c>
      <c r="F597" s="4">
        <v>38.866208649999997</v>
      </c>
      <c r="G597" s="4">
        <v>54.719216449999998</v>
      </c>
      <c r="H597" s="4">
        <v>71.828622910000007</v>
      </c>
      <c r="I597" s="4">
        <v>87.472586019999994</v>
      </c>
      <c r="J597" s="4">
        <v>106.95496300000001</v>
      </c>
      <c r="K597" s="4">
        <v>128.49009699999999</v>
      </c>
      <c r="L597" s="4">
        <v>148.75253269999999</v>
      </c>
      <c r="M597" s="4">
        <v>167.5123547</v>
      </c>
      <c r="N597" s="4">
        <v>184.71743939999999</v>
      </c>
      <c r="O597" s="4">
        <v>197.77304050000001</v>
      </c>
      <c r="P597" s="4">
        <v>210.95926170000001</v>
      </c>
      <c r="Q597" s="4">
        <v>220.65915279999999</v>
      </c>
      <c r="R597" s="4">
        <v>230.4452205</v>
      </c>
      <c r="S597" s="4">
        <v>240.14192420000001</v>
      </c>
      <c r="T597" s="4">
        <v>245.87220600000001</v>
      </c>
      <c r="U597" s="4">
        <v>250.60576180000001</v>
      </c>
      <c r="V597" s="4">
        <v>254.29319649999999</v>
      </c>
      <c r="W597" s="4">
        <v>257.35436370000002</v>
      </c>
      <c r="X597" s="4">
        <v>259.1312997</v>
      </c>
      <c r="Y597" s="4">
        <v>261.2536733</v>
      </c>
      <c r="Z597" s="4">
        <v>263.4215418</v>
      </c>
      <c r="AA597" s="4">
        <v>264.78417680000001</v>
      </c>
      <c r="AB597" s="4">
        <v>266.05233529999998</v>
      </c>
      <c r="AC597" s="4">
        <v>266.43633929999999</v>
      </c>
      <c r="AD597" s="4">
        <v>265.57123389999998</v>
      </c>
      <c r="AE597" s="4">
        <v>275.35673759999997</v>
      </c>
      <c r="AF597" s="4">
        <v>284.54491430000002</v>
      </c>
    </row>
    <row r="598" spans="1:32">
      <c r="A598" s="71"/>
      <c r="B598" s="71"/>
      <c r="C598" s="71"/>
      <c r="D598" s="71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9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1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2</v>
      </c>
      <c r="E601" s="4">
        <v>0</v>
      </c>
      <c r="F601" s="4">
        <v>0</v>
      </c>
      <c r="G601" s="4">
        <v>0</v>
      </c>
      <c r="H601" s="4">
        <v>4.9809999999999999E-5</v>
      </c>
      <c r="I601" s="4">
        <v>4.9809999999999999E-5</v>
      </c>
      <c r="J601" s="4">
        <v>4.9809999999999999E-5</v>
      </c>
      <c r="K601" s="4">
        <v>1221.36154192</v>
      </c>
      <c r="L601" s="4">
        <v>1221.36154373</v>
      </c>
      <c r="M601" s="4">
        <v>1221.36154373</v>
      </c>
      <c r="N601" s="4">
        <v>1221.36154373</v>
      </c>
      <c r="O601" s="4">
        <v>1221.36154373</v>
      </c>
      <c r="P601" s="4">
        <v>1221.36154373</v>
      </c>
      <c r="Q601" s="4">
        <v>1221.36154373</v>
      </c>
      <c r="R601" s="4">
        <v>1221.36154373</v>
      </c>
      <c r="S601" s="4">
        <v>1221.36154373</v>
      </c>
      <c r="T601" s="4">
        <v>1221.36154373</v>
      </c>
      <c r="U601" s="4">
        <v>1221.36154373</v>
      </c>
      <c r="V601" s="4">
        <v>1221.36154373</v>
      </c>
      <c r="W601" s="4">
        <v>1221.36154373</v>
      </c>
      <c r="X601" s="4">
        <v>1221.36154373</v>
      </c>
      <c r="Y601" s="4">
        <v>1221.36154373</v>
      </c>
      <c r="Z601" s="4">
        <v>1221.36154373</v>
      </c>
      <c r="AA601" s="4">
        <v>1221.36154373</v>
      </c>
      <c r="AB601" s="4">
        <v>1221.36149391</v>
      </c>
      <c r="AC601" s="4">
        <v>1221.36149391</v>
      </c>
      <c r="AD601" s="4">
        <v>1221.36149391</v>
      </c>
      <c r="AE601" s="4">
        <v>835.29115907000005</v>
      </c>
      <c r="AF601" s="4">
        <v>835.29115725999998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3</v>
      </c>
      <c r="E602" s="4">
        <v>0</v>
      </c>
      <c r="F602" s="4">
        <v>400</v>
      </c>
      <c r="G602" s="4">
        <v>400</v>
      </c>
      <c r="H602" s="4">
        <v>400</v>
      </c>
      <c r="I602" s="4">
        <v>400</v>
      </c>
      <c r="J602" s="4">
        <v>400</v>
      </c>
      <c r="K602" s="4">
        <v>400</v>
      </c>
      <c r="L602" s="4">
        <v>400</v>
      </c>
      <c r="M602" s="4">
        <v>400</v>
      </c>
      <c r="N602" s="4">
        <v>400</v>
      </c>
      <c r="O602" s="4">
        <v>400</v>
      </c>
      <c r="P602" s="4">
        <v>400</v>
      </c>
      <c r="Q602" s="4">
        <v>400</v>
      </c>
      <c r="R602" s="4">
        <v>400</v>
      </c>
      <c r="S602" s="4">
        <v>400</v>
      </c>
      <c r="T602" s="4">
        <v>400</v>
      </c>
      <c r="U602" s="4">
        <v>400</v>
      </c>
      <c r="V602" s="4">
        <v>400</v>
      </c>
      <c r="W602" s="4">
        <v>400</v>
      </c>
      <c r="X602" s="4">
        <v>400</v>
      </c>
      <c r="Y602" s="4">
        <v>40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5</v>
      </c>
      <c r="E603" s="4">
        <v>0.46262648000000001</v>
      </c>
      <c r="F603" s="4">
        <v>1.22516347</v>
      </c>
      <c r="G603" s="4">
        <v>2.2166663099999999</v>
      </c>
      <c r="H603" s="4">
        <v>3.7329582000000001</v>
      </c>
      <c r="I603" s="4">
        <v>5.8367559299999998</v>
      </c>
      <c r="J603" s="4">
        <v>9.4381002699999996</v>
      </c>
      <c r="K603" s="4">
        <v>12.805399850000001</v>
      </c>
      <c r="L603" s="4">
        <v>16.312248750000002</v>
      </c>
      <c r="M603" s="4">
        <v>20.26549335</v>
      </c>
      <c r="N603" s="4">
        <v>24.64549628</v>
      </c>
      <c r="O603" s="4">
        <v>28.841807379999999</v>
      </c>
      <c r="P603" s="4">
        <v>33.722573939999997</v>
      </c>
      <c r="Q603" s="4">
        <v>38.335068499999998</v>
      </c>
      <c r="R603" s="4">
        <v>43.467563640000002</v>
      </c>
      <c r="S603" s="4">
        <v>49.121518730000005</v>
      </c>
      <c r="T603" s="4">
        <v>54.430816909999997</v>
      </c>
      <c r="U603" s="4">
        <v>59.866895560000003</v>
      </c>
      <c r="V603" s="4">
        <v>65.50731540999999</v>
      </c>
      <c r="W603" s="4">
        <v>71.403632810000005</v>
      </c>
      <c r="X603" s="4">
        <v>77.51455931000001</v>
      </c>
      <c r="Y603" s="4">
        <v>83.727580810000006</v>
      </c>
      <c r="Z603" s="4">
        <v>88.830998050000005</v>
      </c>
      <c r="AA603" s="4">
        <v>93.686152739999997</v>
      </c>
      <c r="AB603" s="4">
        <v>98.680731399999999</v>
      </c>
      <c r="AC603" s="4">
        <v>103.63851645</v>
      </c>
      <c r="AD603" s="4">
        <v>108.53698221000001</v>
      </c>
      <c r="AE603" s="4">
        <v>110.49801199000001</v>
      </c>
      <c r="AF603" s="4">
        <v>112.41743636999999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7</v>
      </c>
      <c r="E604" s="4">
        <v>1.321837825</v>
      </c>
      <c r="F604" s="4">
        <v>2.1768248620000001</v>
      </c>
      <c r="G604" s="4">
        <v>3.0665485060000002</v>
      </c>
      <c r="H604" s="4">
        <v>4.0607082779999999</v>
      </c>
      <c r="I604" s="4">
        <v>5.0870967069999997</v>
      </c>
      <c r="J604" s="4">
        <v>6.5127561739999997</v>
      </c>
      <c r="K604" s="4">
        <v>8.0621839059999996</v>
      </c>
      <c r="L604" s="4">
        <v>9.3667915589999993</v>
      </c>
      <c r="M604" s="4">
        <v>10.604242879999999</v>
      </c>
      <c r="N604" s="4">
        <v>11.79948476</v>
      </c>
      <c r="O604" s="4">
        <v>12.71971248</v>
      </c>
      <c r="P604" s="4">
        <v>13.65534164</v>
      </c>
      <c r="Q604" s="4">
        <v>14.356061759999999</v>
      </c>
      <c r="R604" s="4">
        <v>15.06610646</v>
      </c>
      <c r="S604" s="4">
        <v>15.78174503</v>
      </c>
      <c r="T604" s="4">
        <v>16.229634969999999</v>
      </c>
      <c r="U604" s="4">
        <v>16.60562543</v>
      </c>
      <c r="V604" s="4">
        <v>16.900496929999999</v>
      </c>
      <c r="W604" s="4">
        <v>17.166881409999998</v>
      </c>
      <c r="X604" s="4">
        <v>17.342382619999999</v>
      </c>
      <c r="Y604" s="4">
        <v>17.521634980000002</v>
      </c>
      <c r="Z604" s="4">
        <v>17.729077960000001</v>
      </c>
      <c r="AA604" s="4">
        <v>17.866044939999998</v>
      </c>
      <c r="AB604" s="4">
        <v>18.00747045</v>
      </c>
      <c r="AC604" s="4">
        <v>18.0848792</v>
      </c>
      <c r="AD604" s="4">
        <v>18.060304899999998</v>
      </c>
      <c r="AE604" s="4">
        <v>18.747714309999999</v>
      </c>
      <c r="AF604" s="4">
        <v>19.393015980000001</v>
      </c>
    </row>
    <row r="605" spans="1:32">
      <c r="A605" s="71"/>
      <c r="B605" s="71"/>
      <c r="C605" s="71"/>
      <c r="D605" s="71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9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1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222</v>
      </c>
      <c r="L607" s="4">
        <v>222</v>
      </c>
      <c r="M607" s="4">
        <v>222</v>
      </c>
      <c r="N607" s="4">
        <v>222</v>
      </c>
      <c r="O607" s="4">
        <v>222</v>
      </c>
      <c r="P607" s="4">
        <v>222</v>
      </c>
      <c r="Q607" s="4">
        <v>222</v>
      </c>
      <c r="R607" s="4">
        <v>222</v>
      </c>
      <c r="S607" s="4">
        <v>222</v>
      </c>
      <c r="T607" s="4">
        <v>222</v>
      </c>
      <c r="U607" s="4">
        <v>222</v>
      </c>
      <c r="V607" s="4">
        <v>222</v>
      </c>
      <c r="W607" s="4">
        <v>222</v>
      </c>
      <c r="X607" s="4">
        <v>222</v>
      </c>
      <c r="Y607" s="4">
        <v>222</v>
      </c>
      <c r="Z607" s="4">
        <v>222</v>
      </c>
      <c r="AA607" s="4">
        <v>222</v>
      </c>
      <c r="AB607" s="4">
        <v>222</v>
      </c>
      <c r="AC607" s="4">
        <v>222</v>
      </c>
      <c r="AD607" s="4">
        <v>222</v>
      </c>
      <c r="AE607" s="4">
        <v>222</v>
      </c>
      <c r="AF607" s="4">
        <v>222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2</v>
      </c>
      <c r="E608" s="4">
        <v>0</v>
      </c>
      <c r="F608" s="4">
        <v>0</v>
      </c>
      <c r="G608" s="4">
        <v>0</v>
      </c>
      <c r="H608" s="4">
        <v>1.5537E-4</v>
      </c>
      <c r="I608" s="4">
        <v>42.018753449999998</v>
      </c>
      <c r="J608" s="4">
        <v>382.43279362999999</v>
      </c>
      <c r="K608" s="4">
        <v>1027.7954717699999</v>
      </c>
      <c r="L608" s="4">
        <v>1027.7954734800001</v>
      </c>
      <c r="M608" s="4">
        <v>1027.7954734800001</v>
      </c>
      <c r="N608" s="4">
        <v>1027.7954734800001</v>
      </c>
      <c r="O608" s="4">
        <v>1027.7954734800001</v>
      </c>
      <c r="P608" s="4">
        <v>1027.7954734800001</v>
      </c>
      <c r="Q608" s="4">
        <v>1027.7954760099999</v>
      </c>
      <c r="R608" s="4">
        <v>1027.7954760099999</v>
      </c>
      <c r="S608" s="4">
        <v>1027.7954760099999</v>
      </c>
      <c r="T608" s="4">
        <v>1027.7954760099999</v>
      </c>
      <c r="U608" s="4">
        <v>1027.7954760099999</v>
      </c>
      <c r="V608" s="4">
        <v>1027.7954760099999</v>
      </c>
      <c r="W608" s="4">
        <v>1027.7954760099999</v>
      </c>
      <c r="X608" s="4">
        <v>1027.7954760099999</v>
      </c>
      <c r="Y608" s="4">
        <v>1027.7954760099999</v>
      </c>
      <c r="Z608" s="4">
        <v>1027.7954760099999</v>
      </c>
      <c r="AA608" s="4">
        <v>1027.7954760099999</v>
      </c>
      <c r="AB608" s="4">
        <v>1027.79532064</v>
      </c>
      <c r="AC608" s="4">
        <v>985.77672256000005</v>
      </c>
      <c r="AD608" s="4">
        <v>645.36268238000002</v>
      </c>
      <c r="AE608" s="4">
        <v>1258.3991074800001</v>
      </c>
      <c r="AF608" s="4">
        <v>1258.39910577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3</v>
      </c>
      <c r="E609" s="4">
        <v>50</v>
      </c>
      <c r="F609" s="4">
        <v>50</v>
      </c>
      <c r="G609" s="4">
        <v>50</v>
      </c>
      <c r="H609" s="4">
        <v>200</v>
      </c>
      <c r="I609" s="4">
        <v>200</v>
      </c>
      <c r="J609" s="4">
        <v>200</v>
      </c>
      <c r="K609" s="4">
        <v>200</v>
      </c>
      <c r="L609" s="4">
        <v>200</v>
      </c>
      <c r="M609" s="4">
        <v>200</v>
      </c>
      <c r="N609" s="4">
        <v>200</v>
      </c>
      <c r="O609" s="4">
        <v>200</v>
      </c>
      <c r="P609" s="4">
        <v>200</v>
      </c>
      <c r="Q609" s="4">
        <v>200</v>
      </c>
      <c r="R609" s="4">
        <v>200</v>
      </c>
      <c r="S609" s="4">
        <v>200</v>
      </c>
      <c r="T609" s="4">
        <v>200</v>
      </c>
      <c r="U609" s="4">
        <v>200</v>
      </c>
      <c r="V609" s="4">
        <v>200</v>
      </c>
      <c r="W609" s="4">
        <v>150</v>
      </c>
      <c r="X609" s="4">
        <v>150</v>
      </c>
      <c r="Y609" s="4">
        <v>150</v>
      </c>
      <c r="Z609" s="4">
        <v>150</v>
      </c>
      <c r="AA609" s="4">
        <v>15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5</v>
      </c>
      <c r="E610" s="4">
        <v>7.49774663</v>
      </c>
      <c r="F610" s="4">
        <v>20.400105669999999</v>
      </c>
      <c r="G610" s="4">
        <v>36.926357680000002</v>
      </c>
      <c r="H610" s="4">
        <v>60.881544849999997</v>
      </c>
      <c r="I610" s="4">
        <v>92.126117870000002</v>
      </c>
      <c r="J610" s="4">
        <v>142.52680602999999</v>
      </c>
      <c r="K610" s="4">
        <v>188.70714844</v>
      </c>
      <c r="L610" s="4">
        <v>238.51490451999999</v>
      </c>
      <c r="M610" s="4">
        <v>293.57271989000003</v>
      </c>
      <c r="N610" s="4">
        <v>353.35473904000003</v>
      </c>
      <c r="O610" s="4">
        <v>409.36452529999997</v>
      </c>
      <c r="P610" s="4">
        <v>474.55961607</v>
      </c>
      <c r="Q610" s="4">
        <v>534.53165790000003</v>
      </c>
      <c r="R610" s="4">
        <v>601.36236729999996</v>
      </c>
      <c r="S610" s="4">
        <v>674.45116769999993</v>
      </c>
      <c r="T610" s="4">
        <v>741.32672579999996</v>
      </c>
      <c r="U610" s="4">
        <v>809.09435289999999</v>
      </c>
      <c r="V610" s="4">
        <v>879.05622979999998</v>
      </c>
      <c r="W610" s="4">
        <v>951.40118819999998</v>
      </c>
      <c r="X610" s="4">
        <v>1026.1370689999999</v>
      </c>
      <c r="Y610" s="4">
        <v>1101.5101694</v>
      </c>
      <c r="Z610" s="4">
        <v>1166.2765777</v>
      </c>
      <c r="AA610" s="4">
        <v>1227.5005613000001</v>
      </c>
      <c r="AB610" s="4">
        <v>1290.0645399</v>
      </c>
      <c r="AC610" s="4">
        <v>1352.0413933</v>
      </c>
      <c r="AD610" s="4">
        <v>1413.4871861000001</v>
      </c>
      <c r="AE610" s="4">
        <v>1440.4940664999999</v>
      </c>
      <c r="AF610" s="4">
        <v>1466.9988837000001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7</v>
      </c>
      <c r="E611" s="4">
        <v>21.422909409999999</v>
      </c>
      <c r="F611" s="4">
        <v>36.246148689999998</v>
      </c>
      <c r="G611" s="4">
        <v>51.084128640000003</v>
      </c>
      <c r="H611" s="4">
        <v>67.154229869999995</v>
      </c>
      <c r="I611" s="4">
        <v>82.793357110000002</v>
      </c>
      <c r="J611" s="4">
        <v>102.09539169999999</v>
      </c>
      <c r="K611" s="4">
        <v>124.57869770000001</v>
      </c>
      <c r="L611" s="4">
        <v>145.17342740000001</v>
      </c>
      <c r="M611" s="4">
        <v>164.29718740000001</v>
      </c>
      <c r="N611" s="4">
        <v>182.27044849999999</v>
      </c>
      <c r="O611" s="4">
        <v>196.12889010000001</v>
      </c>
      <c r="P611" s="4">
        <v>210.1001947</v>
      </c>
      <c r="Q611" s="4">
        <v>220.48711549999999</v>
      </c>
      <c r="R611" s="4">
        <v>231.02062140000001</v>
      </c>
      <c r="S611" s="4">
        <v>241.35527519999999</v>
      </c>
      <c r="T611" s="4">
        <v>247.70107770000001</v>
      </c>
      <c r="U611" s="4">
        <v>252.99227070000001</v>
      </c>
      <c r="V611" s="4">
        <v>257.1335229</v>
      </c>
      <c r="W611" s="4">
        <v>260.68388240000002</v>
      </c>
      <c r="X611" s="4">
        <v>262.95665450000001</v>
      </c>
      <c r="Y611" s="4">
        <v>265.38458609999998</v>
      </c>
      <c r="Z611" s="4">
        <v>268.10807849999998</v>
      </c>
      <c r="AA611" s="4">
        <v>269.92694590000002</v>
      </c>
      <c r="AB611" s="4">
        <v>271.64263269999998</v>
      </c>
      <c r="AC611" s="4">
        <v>272.46287380000001</v>
      </c>
      <c r="AD611" s="4">
        <v>271.92435280000001</v>
      </c>
      <c r="AE611" s="4">
        <v>282.11751299999997</v>
      </c>
      <c r="AF611" s="4">
        <v>291.69211189999999</v>
      </c>
    </row>
    <row r="612" spans="1:32">
      <c r="A612" s="71"/>
      <c r="B612" s="71"/>
      <c r="C612" s="71"/>
      <c r="D612" s="71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9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1998</v>
      </c>
      <c r="M613" s="4">
        <v>1998</v>
      </c>
      <c r="N613" s="4">
        <v>1998</v>
      </c>
      <c r="O613" s="4">
        <v>1998</v>
      </c>
      <c r="P613" s="4">
        <v>1998</v>
      </c>
      <c r="Q613" s="4">
        <v>1998</v>
      </c>
      <c r="R613" s="4">
        <v>1998</v>
      </c>
      <c r="S613" s="4">
        <v>1998</v>
      </c>
      <c r="T613" s="4">
        <v>1998</v>
      </c>
      <c r="U613" s="4">
        <v>1998</v>
      </c>
      <c r="V613" s="4">
        <v>1998</v>
      </c>
      <c r="W613" s="4">
        <v>1998</v>
      </c>
      <c r="X613" s="4">
        <v>1998</v>
      </c>
      <c r="Y613" s="4">
        <v>1998</v>
      </c>
      <c r="Z613" s="4">
        <v>1998</v>
      </c>
      <c r="AA613" s="4">
        <v>1998</v>
      </c>
      <c r="AB613" s="4">
        <v>1998</v>
      </c>
      <c r="AC613" s="4">
        <v>1998</v>
      </c>
      <c r="AD613" s="4">
        <v>1998</v>
      </c>
      <c r="AE613" s="4">
        <v>1998</v>
      </c>
      <c r="AF613" s="4">
        <v>1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2</v>
      </c>
      <c r="E615" s="4">
        <v>570</v>
      </c>
      <c r="F615" s="4">
        <v>570</v>
      </c>
      <c r="G615" s="4">
        <v>570</v>
      </c>
      <c r="H615" s="4">
        <v>1152.4114613900001</v>
      </c>
      <c r="I615" s="4">
        <v>1425.5583321700001</v>
      </c>
      <c r="J615" s="4">
        <v>1786.9530103100001</v>
      </c>
      <c r="K615" s="4">
        <v>3392.8714718000001</v>
      </c>
      <c r="L615" s="4">
        <v>3392.8714718000001</v>
      </c>
      <c r="M615" s="4">
        <v>3392.8714718000001</v>
      </c>
      <c r="N615" s="4">
        <v>3392.8714718000001</v>
      </c>
      <c r="O615" s="4">
        <v>3392.8714718000001</v>
      </c>
      <c r="P615" s="4">
        <v>3392.8714718000001</v>
      </c>
      <c r="Q615" s="4">
        <v>3392.8714718000001</v>
      </c>
      <c r="R615" s="4">
        <v>3392.8714718000001</v>
      </c>
      <c r="S615" s="4">
        <v>3392.8714718000001</v>
      </c>
      <c r="T615" s="4">
        <v>3392.8714718000001</v>
      </c>
      <c r="U615" s="4">
        <v>3392.8714718000001</v>
      </c>
      <c r="V615" s="4">
        <v>3392.8714718000001</v>
      </c>
      <c r="W615" s="4">
        <v>3392.8714718000001</v>
      </c>
      <c r="X615" s="4">
        <v>3392.8714718000001</v>
      </c>
      <c r="Y615" s="4">
        <v>3392.8714718000001</v>
      </c>
      <c r="Z615" s="4">
        <v>3392.8714718000001</v>
      </c>
      <c r="AA615" s="4">
        <v>3392.8714718000001</v>
      </c>
      <c r="AB615" s="4">
        <v>2810.46001041</v>
      </c>
      <c r="AC615" s="4">
        <v>2537.3131396399999</v>
      </c>
      <c r="AD615" s="4">
        <v>2175.91846149</v>
      </c>
      <c r="AE615" s="4">
        <v>1739.3589331600001</v>
      </c>
      <c r="AF615" s="4">
        <v>1739.3589331600001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3</v>
      </c>
      <c r="E616" s="4">
        <v>853.76</v>
      </c>
      <c r="F616" s="4">
        <v>1159.76</v>
      </c>
      <c r="G616" s="4">
        <v>1159.76</v>
      </c>
      <c r="H616" s="4">
        <v>1159.76</v>
      </c>
      <c r="I616" s="4">
        <v>1159.76</v>
      </c>
      <c r="J616" s="4">
        <v>1159.76</v>
      </c>
      <c r="K616" s="4">
        <v>1159.76</v>
      </c>
      <c r="L616" s="4">
        <v>1159.76</v>
      </c>
      <c r="M616" s="4">
        <v>1159.76</v>
      </c>
      <c r="N616" s="4">
        <v>1159.76</v>
      </c>
      <c r="O616" s="4">
        <v>1159.76</v>
      </c>
      <c r="P616" s="4">
        <v>1159.76</v>
      </c>
      <c r="Q616" s="4">
        <v>1159.76</v>
      </c>
      <c r="R616" s="4">
        <v>1159.76</v>
      </c>
      <c r="S616" s="4">
        <v>1059.76</v>
      </c>
      <c r="T616" s="4">
        <v>1059.76</v>
      </c>
      <c r="U616" s="4">
        <v>1059.76</v>
      </c>
      <c r="V616" s="4">
        <v>1059.76</v>
      </c>
      <c r="W616" s="4">
        <v>1059.76</v>
      </c>
      <c r="X616" s="4">
        <v>1059.76</v>
      </c>
      <c r="Y616" s="4">
        <v>759.76</v>
      </c>
      <c r="Z616" s="4">
        <v>509.76</v>
      </c>
      <c r="AA616" s="4">
        <v>509.76</v>
      </c>
      <c r="AB616" s="4">
        <v>509.76</v>
      </c>
      <c r="AC616" s="4">
        <v>254.96</v>
      </c>
      <c r="AD616" s="4">
        <v>254.96</v>
      </c>
      <c r="AE616" s="4">
        <v>254.96</v>
      </c>
      <c r="AF616" s="4">
        <v>154.96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5</v>
      </c>
      <c r="E617" s="4">
        <v>40.441070490000001</v>
      </c>
      <c r="F617" s="4">
        <v>113.69825969999999</v>
      </c>
      <c r="G617" s="4">
        <v>207.03491149999999</v>
      </c>
      <c r="H617" s="4">
        <v>345.49750604999997</v>
      </c>
      <c r="I617" s="4">
        <v>527.48160299000006</v>
      </c>
      <c r="J617" s="4">
        <v>828.12900649000005</v>
      </c>
      <c r="K617" s="4">
        <v>1112.3611252999999</v>
      </c>
      <c r="L617" s="4">
        <v>1421.0884457000002</v>
      </c>
      <c r="M617" s="4">
        <v>1755.6717899</v>
      </c>
      <c r="N617" s="4">
        <v>2113.8574309000001</v>
      </c>
      <c r="O617" s="4">
        <v>2449.2831077000001</v>
      </c>
      <c r="P617" s="4">
        <v>2837.2979723999997</v>
      </c>
      <c r="Q617" s="4">
        <v>3199.1356593999999</v>
      </c>
      <c r="R617" s="4">
        <v>3602.091492</v>
      </c>
      <c r="S617" s="4">
        <v>4041.9139479999999</v>
      </c>
      <c r="T617" s="4">
        <v>4448.158437</v>
      </c>
      <c r="U617" s="4">
        <v>4860.9946970000001</v>
      </c>
      <c r="V617" s="4">
        <v>5286.9016790000005</v>
      </c>
      <c r="W617" s="4">
        <v>5729.4066650000004</v>
      </c>
      <c r="X617" s="4">
        <v>6186.1063480000003</v>
      </c>
      <c r="Y617" s="4">
        <v>6650.9784780000009</v>
      </c>
      <c r="Z617" s="4">
        <v>7041.2866919999997</v>
      </c>
      <c r="AA617" s="4">
        <v>7412.3978050000005</v>
      </c>
      <c r="AB617" s="4">
        <v>7792.4817309999999</v>
      </c>
      <c r="AC617" s="4">
        <v>8168.1477430000004</v>
      </c>
      <c r="AD617" s="4">
        <v>8538.3884309999994</v>
      </c>
      <c r="AE617" s="4">
        <v>8696.1666609999993</v>
      </c>
      <c r="AF617" s="4">
        <v>8849.9727160000002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7</v>
      </c>
      <c r="E618" s="4">
        <v>115.55010230000001</v>
      </c>
      <c r="F618" s="4">
        <v>202.01483730000001</v>
      </c>
      <c r="G618" s="4">
        <v>286.41324839999999</v>
      </c>
      <c r="H618" s="4">
        <v>379.59406330000002</v>
      </c>
      <c r="I618" s="4">
        <v>470.11055049999999</v>
      </c>
      <c r="J618" s="4">
        <v>587.45745690000001</v>
      </c>
      <c r="K618" s="4">
        <v>725.77620119999995</v>
      </c>
      <c r="L618" s="4">
        <v>853.57629829999996</v>
      </c>
      <c r="M618" s="4">
        <v>967.8265619</v>
      </c>
      <c r="N618" s="4">
        <v>1071.695616</v>
      </c>
      <c r="O618" s="4">
        <v>1150.4142240000001</v>
      </c>
      <c r="P618" s="4">
        <v>1228.541796</v>
      </c>
      <c r="Q618" s="4">
        <v>1287.547509</v>
      </c>
      <c r="R618" s="4">
        <v>1347.3235970000001</v>
      </c>
      <c r="S618" s="4">
        <v>1405.5391609999999</v>
      </c>
      <c r="T618" s="4">
        <v>1441.168416</v>
      </c>
      <c r="U618" s="4">
        <v>1470.688987</v>
      </c>
      <c r="V618" s="4">
        <v>1493.0991449999999</v>
      </c>
      <c r="W618" s="4">
        <v>1512.662047</v>
      </c>
      <c r="X618" s="4">
        <v>1524.4088159999999</v>
      </c>
      <c r="Y618" s="4">
        <v>1538.4792870000001</v>
      </c>
      <c r="Z618" s="4">
        <v>1553.6701310000001</v>
      </c>
      <c r="AA618" s="4">
        <v>1564.0805089999999</v>
      </c>
      <c r="AB618" s="4">
        <v>1574.2835709999999</v>
      </c>
      <c r="AC618" s="4">
        <v>1578.981282</v>
      </c>
      <c r="AD618" s="4">
        <v>1575.145559</v>
      </c>
      <c r="AE618" s="4">
        <v>1634.37156</v>
      </c>
      <c r="AF618" s="4">
        <v>1689.7538689999999</v>
      </c>
    </row>
    <row r="619" spans="1:32">
      <c r="A619" s="71"/>
      <c r="B619" s="71"/>
      <c r="C619" s="71"/>
      <c r="D619" s="71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1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700.00020756999993</v>
      </c>
      <c r="L620" s="4">
        <v>700.00021915000002</v>
      </c>
      <c r="M620" s="4">
        <v>700.00021915000002</v>
      </c>
      <c r="N620" s="4">
        <v>700.00021915000002</v>
      </c>
      <c r="O620" s="4">
        <v>700.00022104999994</v>
      </c>
      <c r="P620" s="4">
        <v>700.00022104999994</v>
      </c>
      <c r="Q620" s="4">
        <v>700.00022104999994</v>
      </c>
      <c r="R620" s="4">
        <v>700.00028789999999</v>
      </c>
      <c r="S620" s="4">
        <v>700.00028789999999</v>
      </c>
      <c r="T620" s="4">
        <v>700.00028789999999</v>
      </c>
      <c r="U620" s="4">
        <v>700.00028789999999</v>
      </c>
      <c r="V620" s="4">
        <v>700.00028789999999</v>
      </c>
      <c r="W620" s="4">
        <v>700.00028789999999</v>
      </c>
      <c r="X620" s="4">
        <v>700.00028789999999</v>
      </c>
      <c r="Y620" s="4">
        <v>700.00090613999998</v>
      </c>
      <c r="Z620" s="4">
        <v>700.00090613999998</v>
      </c>
      <c r="AA620" s="4">
        <v>700.00090613999998</v>
      </c>
      <c r="AB620" s="4">
        <v>700.00090613999998</v>
      </c>
      <c r="AC620" s="4">
        <v>700.00090613999998</v>
      </c>
      <c r="AD620" s="4">
        <v>700.00090613999998</v>
      </c>
      <c r="AE620" s="4">
        <v>700.00090613999998</v>
      </c>
      <c r="AF620" s="4">
        <v>700.00090613999998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2</v>
      </c>
      <c r="E621" s="4">
        <v>0</v>
      </c>
      <c r="F621" s="4">
        <v>0</v>
      </c>
      <c r="G621" s="4">
        <v>350</v>
      </c>
      <c r="H621" s="4">
        <v>350.00074561000002</v>
      </c>
      <c r="I621" s="4">
        <v>901.88914495999995</v>
      </c>
      <c r="J621" s="4">
        <v>2458.8359341999999</v>
      </c>
      <c r="K621" s="4">
        <v>2458.8359341999999</v>
      </c>
      <c r="L621" s="4">
        <v>2458.8359341999999</v>
      </c>
      <c r="M621" s="4">
        <v>2458.8359341999999</v>
      </c>
      <c r="N621" s="4">
        <v>2458.8359341999999</v>
      </c>
      <c r="O621" s="4">
        <v>2458.8359341999999</v>
      </c>
      <c r="P621" s="4">
        <v>2458.8359341999999</v>
      </c>
      <c r="Q621" s="4">
        <v>2458.8359341999999</v>
      </c>
      <c r="R621" s="4">
        <v>2458.8359341999999</v>
      </c>
      <c r="S621" s="4">
        <v>2458.8359341999999</v>
      </c>
      <c r="T621" s="4">
        <v>2458.8359341999999</v>
      </c>
      <c r="U621" s="4">
        <v>2458.8359341999999</v>
      </c>
      <c r="V621" s="4">
        <v>2458.8359341999999</v>
      </c>
      <c r="W621" s="4">
        <v>2458.8359341999999</v>
      </c>
      <c r="X621" s="4">
        <v>2458.8359341999999</v>
      </c>
      <c r="Y621" s="4">
        <v>2458.8359341999999</v>
      </c>
      <c r="Z621" s="4">
        <v>2458.8359341999999</v>
      </c>
      <c r="AA621" s="4">
        <v>2108.8359341999999</v>
      </c>
      <c r="AB621" s="4">
        <v>2108.8351885900001</v>
      </c>
      <c r="AC621" s="4">
        <v>1556.94678924</v>
      </c>
      <c r="AD621" s="4">
        <v>708.50036633000002</v>
      </c>
      <c r="AE621" s="4">
        <v>708.50036633000002</v>
      </c>
      <c r="AF621" s="4">
        <v>708.50036633000002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3</v>
      </c>
      <c r="E622" s="4">
        <v>479.13</v>
      </c>
      <c r="F622" s="4">
        <v>1990.64</v>
      </c>
      <c r="G622" s="4">
        <v>2055.4399999999996</v>
      </c>
      <c r="H622" s="4">
        <v>2505.04</v>
      </c>
      <c r="I622" s="4">
        <v>2497.34</v>
      </c>
      <c r="J622" s="4">
        <v>2487.7399999999998</v>
      </c>
      <c r="K622" s="4">
        <v>2495.04</v>
      </c>
      <c r="L622" s="4">
        <v>2495.04</v>
      </c>
      <c r="M622" s="4">
        <v>2745.04</v>
      </c>
      <c r="N622" s="4">
        <v>2693.21</v>
      </c>
      <c r="O622" s="4">
        <v>2693.21</v>
      </c>
      <c r="P622" s="4">
        <v>2693.21</v>
      </c>
      <c r="Q622" s="4">
        <v>2699.81</v>
      </c>
      <c r="R622" s="4">
        <v>2693.21</v>
      </c>
      <c r="S622" s="4">
        <v>2688.21</v>
      </c>
      <c r="T622" s="4">
        <v>2688.21</v>
      </c>
      <c r="U622" s="4">
        <v>2688.21</v>
      </c>
      <c r="V622" s="4">
        <v>2388.21</v>
      </c>
      <c r="W622" s="4">
        <v>2388.21</v>
      </c>
      <c r="X622" s="4">
        <v>2238.21</v>
      </c>
      <c r="Y622" s="4">
        <v>2044.81</v>
      </c>
      <c r="Z622" s="4">
        <v>1743.5</v>
      </c>
      <c r="AA622" s="4">
        <v>1355</v>
      </c>
      <c r="AB622" s="4">
        <v>1055</v>
      </c>
      <c r="AC622" s="4">
        <v>1055</v>
      </c>
      <c r="AD622" s="4">
        <v>1035</v>
      </c>
      <c r="AE622" s="4">
        <v>435</v>
      </c>
      <c r="AF622" s="4">
        <v>435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5</v>
      </c>
      <c r="E623" s="4">
        <v>100.79619</v>
      </c>
      <c r="F623" s="4">
        <v>206.03211999999999</v>
      </c>
      <c r="G623" s="4">
        <v>335.31558000000001</v>
      </c>
      <c r="H623" s="4">
        <v>515.25881435000008</v>
      </c>
      <c r="I623" s="4">
        <v>753.81543279000005</v>
      </c>
      <c r="J623" s="4">
        <v>1147.0070347999999</v>
      </c>
      <c r="K623" s="4">
        <v>1508.5053937</v>
      </c>
      <c r="L623" s="4">
        <v>1891.7344833000002</v>
      </c>
      <c r="M623" s="4">
        <v>2305.8773034999999</v>
      </c>
      <c r="N623" s="4">
        <v>2753.3489543000001</v>
      </c>
      <c r="O623" s="4">
        <v>3223.0371356999999</v>
      </c>
      <c r="P623" s="4">
        <v>3745.2207477000002</v>
      </c>
      <c r="Q623" s="4">
        <v>4256.6038900000003</v>
      </c>
      <c r="R623" s="4">
        <v>4814.7971639999996</v>
      </c>
      <c r="S623" s="4">
        <v>5422.6428670000005</v>
      </c>
      <c r="T623" s="4">
        <v>6008.9383019999996</v>
      </c>
      <c r="U623" s="4">
        <v>6613.2230669999999</v>
      </c>
      <c r="V623" s="4">
        <v>7242.679263</v>
      </c>
      <c r="W623" s="4">
        <v>7901.7714890000007</v>
      </c>
      <c r="X623" s="4">
        <v>8590.2510460000012</v>
      </c>
      <c r="Y623" s="4">
        <v>9315.8804330000003</v>
      </c>
      <c r="Z623" s="4">
        <v>9922.2082229999996</v>
      </c>
      <c r="AA623" s="4">
        <v>10512.553602</v>
      </c>
      <c r="AB623" s="4">
        <v>11122.025448</v>
      </c>
      <c r="AC623" s="4">
        <v>11729.811252</v>
      </c>
      <c r="AD623" s="4">
        <v>12338.289298</v>
      </c>
      <c r="AE623" s="4">
        <v>12619.784302</v>
      </c>
      <c r="AF623" s="4">
        <v>12897.203170000001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7</v>
      </c>
      <c r="E624" s="4">
        <v>303.36905259999997</v>
      </c>
      <c r="F624" s="4">
        <v>441.08175590000002</v>
      </c>
      <c r="G624" s="4">
        <v>577.27445550000004</v>
      </c>
      <c r="H624" s="4">
        <v>721.12128159999997</v>
      </c>
      <c r="I624" s="4">
        <v>860.86378569999999</v>
      </c>
      <c r="J624" s="4">
        <v>1038.659001</v>
      </c>
      <c r="K624" s="4">
        <v>1233.856626</v>
      </c>
      <c r="L624" s="4">
        <v>1411.1094760000001</v>
      </c>
      <c r="M624" s="4">
        <v>1569.632421</v>
      </c>
      <c r="N624" s="4">
        <v>1714.8083039999999</v>
      </c>
      <c r="O624" s="4">
        <v>1842.916115</v>
      </c>
      <c r="P624" s="4">
        <v>1961.056147</v>
      </c>
      <c r="Q624" s="4">
        <v>2061.5397739999999</v>
      </c>
      <c r="R624" s="4">
        <v>2158.8191830000001</v>
      </c>
      <c r="S624" s="4">
        <v>2253.9029430000001</v>
      </c>
      <c r="T624" s="4">
        <v>2322.5120390000002</v>
      </c>
      <c r="U624" s="4">
        <v>2386.3577500000001</v>
      </c>
      <c r="V624" s="4">
        <v>2440.7452159999998</v>
      </c>
      <c r="W624" s="4">
        <v>2492.9697420000002</v>
      </c>
      <c r="X624" s="4">
        <v>2534.0302959999999</v>
      </c>
      <c r="Y624" s="4">
        <v>2585.9850689999998</v>
      </c>
      <c r="Z624" s="4">
        <v>2637.3863219999998</v>
      </c>
      <c r="AA624" s="4">
        <v>2684.6197320000001</v>
      </c>
      <c r="AB624" s="4">
        <v>2733.031876</v>
      </c>
      <c r="AC624" s="4">
        <v>2773.235741</v>
      </c>
      <c r="AD624" s="4">
        <v>2799.7384569999999</v>
      </c>
      <c r="AE624" s="4">
        <v>2918.3666079999998</v>
      </c>
      <c r="AF624" s="4">
        <v>3030.1607589999999</v>
      </c>
    </row>
    <row r="625" spans="1:32">
      <c r="A625" s="71"/>
      <c r="B625" s="71"/>
      <c r="C625" s="71"/>
      <c r="D625" s="71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2.1330000000000001E-5</v>
      </c>
      <c r="L626" s="4">
        <v>3.3160000000000001E-5</v>
      </c>
      <c r="M626" s="4">
        <v>3.3160000000000001E-5</v>
      </c>
      <c r="N626" s="4">
        <v>3.3160000000000001E-5</v>
      </c>
      <c r="O626" s="4">
        <v>3.7799999999999997E-5</v>
      </c>
      <c r="P626" s="4">
        <v>3.7799999999999997E-5</v>
      </c>
      <c r="Q626" s="4">
        <v>3.9539999999999998E-5</v>
      </c>
      <c r="R626" s="4">
        <v>5.8659999999999997E-5</v>
      </c>
      <c r="S626" s="4">
        <v>5.8659999999999997E-5</v>
      </c>
      <c r="T626" s="4">
        <v>5.8659999999999997E-5</v>
      </c>
      <c r="U626" s="4">
        <v>5.8659999999999997E-5</v>
      </c>
      <c r="V626" s="4">
        <v>5.8659999999999997E-5</v>
      </c>
      <c r="W626" s="4">
        <v>5.8659999999999997E-5</v>
      </c>
      <c r="X626" s="4">
        <v>5.8659999999999997E-5</v>
      </c>
      <c r="Y626" s="4">
        <v>6.224E-5</v>
      </c>
      <c r="Z626" s="4">
        <v>6.224E-5</v>
      </c>
      <c r="AA626" s="4">
        <v>6.224E-5</v>
      </c>
      <c r="AB626" s="4">
        <v>6.224E-5</v>
      </c>
      <c r="AC626" s="4">
        <v>6.224E-5</v>
      </c>
      <c r="AD626" s="4">
        <v>6.224E-5</v>
      </c>
      <c r="AE626" s="4">
        <v>6.4389999999999998E-5</v>
      </c>
      <c r="AF626" s="4">
        <v>6.4389999999999998E-5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2</v>
      </c>
      <c r="E627" s="4">
        <v>0</v>
      </c>
      <c r="F627" s="4">
        <v>0</v>
      </c>
      <c r="G627" s="4">
        <v>0</v>
      </c>
      <c r="H627" s="4">
        <v>471.93903888</v>
      </c>
      <c r="I627" s="4">
        <v>471.93903888</v>
      </c>
      <c r="J627" s="4">
        <v>471.93903888</v>
      </c>
      <c r="K627" s="4">
        <v>471.93903888</v>
      </c>
      <c r="L627" s="4">
        <v>471.93904179999998</v>
      </c>
      <c r="M627" s="4">
        <v>471.93904179999998</v>
      </c>
      <c r="N627" s="4">
        <v>471.93904179999998</v>
      </c>
      <c r="O627" s="4">
        <v>471.93904179999998</v>
      </c>
      <c r="P627" s="4">
        <v>471.93904179999998</v>
      </c>
      <c r="Q627" s="4">
        <v>471.93904179999998</v>
      </c>
      <c r="R627" s="4">
        <v>1249.4661515</v>
      </c>
      <c r="S627" s="4">
        <v>1249.4661515</v>
      </c>
      <c r="T627" s="4">
        <v>1249.4661515</v>
      </c>
      <c r="U627" s="4">
        <v>1249.4661515</v>
      </c>
      <c r="V627" s="4">
        <v>1249.4661515</v>
      </c>
      <c r="W627" s="4">
        <v>1249.4661515</v>
      </c>
      <c r="X627" s="4">
        <v>1249.4661515</v>
      </c>
      <c r="Y627" s="4">
        <v>2632.15487222</v>
      </c>
      <c r="Z627" s="4">
        <v>2632.15487222</v>
      </c>
      <c r="AA627" s="4">
        <v>2632.15487222</v>
      </c>
      <c r="AB627" s="4">
        <v>2160.2158333399998</v>
      </c>
      <c r="AC627" s="4">
        <v>2160.2158333399998</v>
      </c>
      <c r="AD627" s="4">
        <v>2160.2158333399998</v>
      </c>
      <c r="AE627" s="4">
        <v>2160.2158333399998</v>
      </c>
      <c r="AF627" s="4">
        <v>2160.2158304099999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3</v>
      </c>
      <c r="E628" s="4">
        <v>656.2</v>
      </c>
      <c r="F628" s="4">
        <v>951.18000000000006</v>
      </c>
      <c r="G628" s="4">
        <v>951.18000000000006</v>
      </c>
      <c r="H628" s="4">
        <v>951.18000000000006</v>
      </c>
      <c r="I628" s="4">
        <v>957.2</v>
      </c>
      <c r="J628" s="4">
        <v>951.18000000000006</v>
      </c>
      <c r="K628" s="4">
        <v>921.18000000000006</v>
      </c>
      <c r="L628" s="4">
        <v>921.18000000000006</v>
      </c>
      <c r="M628" s="4">
        <v>921.18000000000006</v>
      </c>
      <c r="N628" s="4">
        <v>921.18000000000006</v>
      </c>
      <c r="O628" s="4">
        <v>921.18000000000006</v>
      </c>
      <c r="P628" s="4">
        <v>921.18000000000006</v>
      </c>
      <c r="Q628" s="4">
        <v>921.18000000000006</v>
      </c>
      <c r="R628" s="4">
        <v>921.18000000000006</v>
      </c>
      <c r="S628" s="4">
        <v>921.18000000000006</v>
      </c>
      <c r="T628" s="4">
        <v>921.18000000000006</v>
      </c>
      <c r="U628" s="4">
        <v>921.18000000000006</v>
      </c>
      <c r="V628" s="4">
        <v>909.18000000000006</v>
      </c>
      <c r="W628" s="4">
        <v>915.2</v>
      </c>
      <c r="X628" s="4">
        <v>658.48</v>
      </c>
      <c r="Y628" s="4">
        <v>464.5</v>
      </c>
      <c r="Z628" s="4">
        <v>302.5</v>
      </c>
      <c r="AA628" s="4">
        <v>302.5</v>
      </c>
      <c r="AB628" s="4">
        <v>302.5</v>
      </c>
      <c r="AC628" s="4">
        <v>261</v>
      </c>
      <c r="AD628" s="4">
        <v>150</v>
      </c>
      <c r="AE628" s="4">
        <v>150</v>
      </c>
      <c r="AF628" s="4">
        <v>150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5</v>
      </c>
      <c r="E629" s="4">
        <v>93.402081240000001</v>
      </c>
      <c r="F629" s="4">
        <v>137.93019989999999</v>
      </c>
      <c r="G629" s="4">
        <v>187.70032230000001</v>
      </c>
      <c r="H629" s="4">
        <v>257.327293</v>
      </c>
      <c r="I629" s="4">
        <v>343.47619199999997</v>
      </c>
      <c r="J629" s="4">
        <v>485.64969809000002</v>
      </c>
      <c r="K629" s="4">
        <v>616.88231051000002</v>
      </c>
      <c r="L629" s="4">
        <v>754.90777665999997</v>
      </c>
      <c r="M629" s="4">
        <v>897.67388242000004</v>
      </c>
      <c r="N629" s="4">
        <v>1046.2133716999999</v>
      </c>
      <c r="O629" s="4">
        <v>1201.9759792999998</v>
      </c>
      <c r="P629" s="4">
        <v>1359.8749952999999</v>
      </c>
      <c r="Q629" s="4">
        <v>1507.2258916999999</v>
      </c>
      <c r="R629" s="4">
        <v>1675.1465170000001</v>
      </c>
      <c r="S629" s="4">
        <v>1862.7045089000001</v>
      </c>
      <c r="T629" s="4">
        <v>2034.4220244000001</v>
      </c>
      <c r="U629" s="4">
        <v>2205.9887499000001</v>
      </c>
      <c r="V629" s="4">
        <v>2379.8415378999998</v>
      </c>
      <c r="W629" s="4">
        <v>2558.3031953</v>
      </c>
      <c r="X629" s="4">
        <v>2739.6385549000001</v>
      </c>
      <c r="Y629" s="4">
        <v>2929.9965382</v>
      </c>
      <c r="Z629" s="4">
        <v>3084.0957192999999</v>
      </c>
      <c r="AA629" s="4">
        <v>3233.0809741000003</v>
      </c>
      <c r="AB629" s="4">
        <v>3385.3759671999996</v>
      </c>
      <c r="AC629" s="4">
        <v>3534.2987109999999</v>
      </c>
      <c r="AD629" s="4">
        <v>3680.5787010000004</v>
      </c>
      <c r="AE629" s="4">
        <v>3742.0973089999998</v>
      </c>
      <c r="AF629" s="4">
        <v>3801.7618149999998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7</v>
      </c>
      <c r="E630" s="4">
        <v>182.69195970000001</v>
      </c>
      <c r="F630" s="4">
        <v>240.0108358</v>
      </c>
      <c r="G630" s="4">
        <v>296.13798960000003</v>
      </c>
      <c r="H630" s="4">
        <v>359.94944700000002</v>
      </c>
      <c r="I630" s="4">
        <v>421.90723259999999</v>
      </c>
      <c r="J630" s="4">
        <v>498.98475209999998</v>
      </c>
      <c r="K630" s="4">
        <v>566.26528020000001</v>
      </c>
      <c r="L630" s="4">
        <v>626.41477159999999</v>
      </c>
      <c r="M630" s="4">
        <v>677.61120259999996</v>
      </c>
      <c r="N630" s="4">
        <v>722.47418359999995</v>
      </c>
      <c r="O630" s="4">
        <v>761.54290300000002</v>
      </c>
      <c r="P630" s="4">
        <v>791.84551699999997</v>
      </c>
      <c r="Q630" s="4">
        <v>814.44863780000003</v>
      </c>
      <c r="R630" s="4">
        <v>838.23825520000003</v>
      </c>
      <c r="S630" s="4">
        <v>862.22534680000001</v>
      </c>
      <c r="T630" s="4">
        <v>875.23176030000002</v>
      </c>
      <c r="U630" s="4">
        <v>885.09465969999997</v>
      </c>
      <c r="V630" s="4">
        <v>890.87873709999997</v>
      </c>
      <c r="W630" s="4">
        <v>894.89558939999995</v>
      </c>
      <c r="X630" s="4">
        <v>894.40157650000003</v>
      </c>
      <c r="Y630" s="4">
        <v>896.34031870000001</v>
      </c>
      <c r="Z630" s="4">
        <v>896.77800909999996</v>
      </c>
      <c r="AA630" s="4">
        <v>895.41691430000003</v>
      </c>
      <c r="AB630" s="4">
        <v>893.09663290000003</v>
      </c>
      <c r="AC630" s="4">
        <v>888.26560849999998</v>
      </c>
      <c r="AD630" s="4">
        <v>879.532871</v>
      </c>
      <c r="AE630" s="4">
        <v>904.16581429999997</v>
      </c>
      <c r="AF630" s="4">
        <v>926.8766948</v>
      </c>
    </row>
    <row r="631" spans="1:32">
      <c r="A631" s="71"/>
      <c r="B631" s="71"/>
      <c r="C631" s="71"/>
      <c r="D631" s="71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1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2</v>
      </c>
      <c r="E633" s="4">
        <v>0</v>
      </c>
      <c r="F633" s="4">
        <v>0</v>
      </c>
      <c r="G633" s="4">
        <v>0</v>
      </c>
      <c r="H633" s="4">
        <v>2.1227999999999999E-4</v>
      </c>
      <c r="I633" s="4">
        <v>2.1227999999999999E-4</v>
      </c>
      <c r="J633" s="4">
        <v>2.1227999999999999E-4</v>
      </c>
      <c r="K633" s="4">
        <v>2.1227999999999999E-4</v>
      </c>
      <c r="L633" s="4">
        <v>2.1660000000000001E-4</v>
      </c>
      <c r="M633" s="4">
        <v>2.1660000000000001E-4</v>
      </c>
      <c r="N633" s="4">
        <v>2.1660000000000001E-4</v>
      </c>
      <c r="O633" s="4">
        <v>2.6825999999999998E-4</v>
      </c>
      <c r="P633" s="4">
        <v>2.6825999999999998E-4</v>
      </c>
      <c r="Q633" s="4">
        <v>2.6825999999999998E-4</v>
      </c>
      <c r="R633" s="4">
        <v>4.0290999999999998E-4</v>
      </c>
      <c r="S633" s="4">
        <v>4.0513000000000002E-4</v>
      </c>
      <c r="T633" s="4">
        <v>4.0513000000000002E-4</v>
      </c>
      <c r="U633" s="4">
        <v>4.0513000000000002E-4</v>
      </c>
      <c r="V633" s="4">
        <v>4.0513000000000002E-4</v>
      </c>
      <c r="W633" s="4">
        <v>4.0513000000000002E-4</v>
      </c>
      <c r="X633" s="4">
        <v>4.0869000000000002E-4</v>
      </c>
      <c r="Y633" s="4">
        <v>9.7369000000000004E-4</v>
      </c>
      <c r="Z633" s="4">
        <v>9.7369000000000004E-4</v>
      </c>
      <c r="AA633" s="4">
        <v>9.7369000000000004E-4</v>
      </c>
      <c r="AB633" s="4">
        <v>7.6141000000000002E-4</v>
      </c>
      <c r="AC633" s="4">
        <v>7.6774000000000005E-4</v>
      </c>
      <c r="AD633" s="4">
        <v>7.6774000000000005E-4</v>
      </c>
      <c r="AE633" s="4">
        <v>7.6986000000000003E-4</v>
      </c>
      <c r="AF633" s="4">
        <v>7.6553999999999999E-4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3</v>
      </c>
      <c r="E634" s="4">
        <v>25</v>
      </c>
      <c r="F634" s="4">
        <v>25</v>
      </c>
      <c r="G634" s="4">
        <v>25</v>
      </c>
      <c r="H634" s="4">
        <v>25</v>
      </c>
      <c r="I634" s="4">
        <v>25</v>
      </c>
      <c r="J634" s="4">
        <v>25</v>
      </c>
      <c r="K634" s="4">
        <v>25</v>
      </c>
      <c r="L634" s="4">
        <v>25</v>
      </c>
      <c r="M634" s="4">
        <v>25</v>
      </c>
      <c r="N634" s="4">
        <v>2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5</v>
      </c>
      <c r="E635" s="4">
        <v>3.3678547600000002</v>
      </c>
      <c r="F635" s="4">
        <v>5.0416001399999999</v>
      </c>
      <c r="G635" s="4">
        <v>7.0640377000000001</v>
      </c>
      <c r="H635" s="4">
        <v>9.7606138199999997</v>
      </c>
      <c r="I635" s="4">
        <v>13.128701449999999</v>
      </c>
      <c r="J635" s="4">
        <v>18.651669160000001</v>
      </c>
      <c r="K635" s="4">
        <v>23.8055193</v>
      </c>
      <c r="L635" s="4">
        <v>29.421124930000001</v>
      </c>
      <c r="M635" s="4">
        <v>35.256850319999998</v>
      </c>
      <c r="N635" s="4">
        <v>41.247311250000003</v>
      </c>
      <c r="O635" s="4">
        <v>47.598452770000002</v>
      </c>
      <c r="P635" s="4">
        <v>54.133335860000003</v>
      </c>
      <c r="Q635" s="4">
        <v>60.47603754</v>
      </c>
      <c r="R635" s="4">
        <v>67.520009780000009</v>
      </c>
      <c r="S635" s="4">
        <v>75.382314550000004</v>
      </c>
      <c r="T635" s="4">
        <v>82.700894839999989</v>
      </c>
      <c r="U635" s="4">
        <v>90.110663689999996</v>
      </c>
      <c r="V635" s="4">
        <v>97.793270730000003</v>
      </c>
      <c r="W635" s="4">
        <v>105.62410659</v>
      </c>
      <c r="X635" s="4">
        <v>113.65993932000001</v>
      </c>
      <c r="Y635" s="4">
        <v>122.10364835</v>
      </c>
      <c r="Z635" s="4">
        <v>128.70276727999999</v>
      </c>
      <c r="AA635" s="4">
        <v>135.13437548000002</v>
      </c>
      <c r="AB635" s="4">
        <v>141.69164782999999</v>
      </c>
      <c r="AC635" s="4">
        <v>148.13934393</v>
      </c>
      <c r="AD635" s="4">
        <v>154.49813474999999</v>
      </c>
      <c r="AE635" s="4">
        <v>156.94640859</v>
      </c>
      <c r="AF635" s="4">
        <v>159.3065254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7</v>
      </c>
      <c r="E636" s="4">
        <v>6.587433366</v>
      </c>
      <c r="F636" s="4">
        <v>8.7728334009999998</v>
      </c>
      <c r="G636" s="4">
        <v>11.145052379999999</v>
      </c>
      <c r="H636" s="4">
        <v>13.62142001</v>
      </c>
      <c r="I636" s="4">
        <v>16.011937270000001</v>
      </c>
      <c r="J636" s="4">
        <v>18.942810609999999</v>
      </c>
      <c r="K636" s="4">
        <v>21.442157349999999</v>
      </c>
      <c r="L636" s="4">
        <v>23.79404779</v>
      </c>
      <c r="M636" s="4">
        <v>25.764122589999999</v>
      </c>
      <c r="N636" s="4">
        <v>27.377781349999999</v>
      </c>
      <c r="O636" s="4">
        <v>28.78941725</v>
      </c>
      <c r="P636" s="4">
        <v>29.896063959999999</v>
      </c>
      <c r="Q636" s="4">
        <v>30.80087009</v>
      </c>
      <c r="R636" s="4">
        <v>31.650734289999999</v>
      </c>
      <c r="S636" s="4">
        <v>32.513600060000002</v>
      </c>
      <c r="T636" s="4">
        <v>32.954125159999997</v>
      </c>
      <c r="U636" s="4">
        <v>33.291423899999998</v>
      </c>
      <c r="V636" s="4">
        <v>33.532783879999997</v>
      </c>
      <c r="W636" s="4">
        <v>33.65694182</v>
      </c>
      <c r="X636" s="4">
        <v>33.622726030000003</v>
      </c>
      <c r="Y636" s="4">
        <v>33.672648420000002</v>
      </c>
      <c r="Z636" s="4">
        <v>33.680620509999997</v>
      </c>
      <c r="AA636" s="4">
        <v>33.6262452</v>
      </c>
      <c r="AB636" s="4">
        <v>33.531813710000002</v>
      </c>
      <c r="AC636" s="4">
        <v>33.344908070000002</v>
      </c>
      <c r="AD636" s="4">
        <v>33.010856889999999</v>
      </c>
      <c r="AE636" s="4">
        <v>33.925211079999997</v>
      </c>
      <c r="AF636" s="4">
        <v>34.76078304</v>
      </c>
    </row>
    <row r="637" spans="1:32">
      <c r="A637" s="71"/>
      <c r="B637" s="71"/>
      <c r="C637" s="71"/>
      <c r="D637" s="71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114.36178931000001</v>
      </c>
      <c r="L638" s="4">
        <v>307.20478279000002</v>
      </c>
      <c r="M638" s="4">
        <v>307.20478279000002</v>
      </c>
      <c r="N638" s="4">
        <v>307.20478279000002</v>
      </c>
      <c r="O638" s="4">
        <v>307.20478279000002</v>
      </c>
      <c r="P638" s="4">
        <v>307.20478279000002</v>
      </c>
      <c r="Q638" s="4">
        <v>307.20478279000002</v>
      </c>
      <c r="R638" s="4">
        <v>371.00099570000003</v>
      </c>
      <c r="S638" s="4">
        <v>371.00099703000001</v>
      </c>
      <c r="T638" s="4">
        <v>371.00099703000001</v>
      </c>
      <c r="U638" s="4">
        <v>371.00099703000001</v>
      </c>
      <c r="V638" s="4">
        <v>371.00099703000001</v>
      </c>
      <c r="W638" s="4">
        <v>371.00099919000002</v>
      </c>
      <c r="X638" s="4">
        <v>371.00100316000004</v>
      </c>
      <c r="Y638" s="4">
        <v>1120.9999957099999</v>
      </c>
      <c r="Z638" s="4">
        <v>1120.9999957099999</v>
      </c>
      <c r="AA638" s="4">
        <v>1120.9999957099999</v>
      </c>
      <c r="AB638" s="4">
        <v>1120.9999957099999</v>
      </c>
      <c r="AC638" s="4">
        <v>1120.9999957099999</v>
      </c>
      <c r="AD638" s="4">
        <v>1120.9999957099999</v>
      </c>
      <c r="AE638" s="4">
        <v>1120.9999957099999</v>
      </c>
      <c r="AF638" s="4">
        <v>1120.9999957099999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2</v>
      </c>
      <c r="E639" s="4">
        <v>0</v>
      </c>
      <c r="F639" s="4">
        <v>0</v>
      </c>
      <c r="G639" s="4">
        <v>0</v>
      </c>
      <c r="H639" s="4">
        <v>2.796E-5</v>
      </c>
      <c r="I639" s="4">
        <v>3.6269999999999997E-5</v>
      </c>
      <c r="J639" s="4">
        <v>7.4759999999999996E-5</v>
      </c>
      <c r="K639" s="4">
        <v>7.4759999999999996E-5</v>
      </c>
      <c r="L639" s="4">
        <v>1.417E-4</v>
      </c>
      <c r="M639" s="4">
        <v>1.417E-4</v>
      </c>
      <c r="N639" s="4">
        <v>1.417E-4</v>
      </c>
      <c r="O639" s="4">
        <v>1.5941999999999999E-4</v>
      </c>
      <c r="P639" s="4">
        <v>1.5941999999999999E-4</v>
      </c>
      <c r="Q639" s="4">
        <v>1.6045999999999999E-4</v>
      </c>
      <c r="R639" s="4">
        <v>2.2465000000000001E-4</v>
      </c>
      <c r="S639" s="4">
        <v>2.2465000000000001E-4</v>
      </c>
      <c r="T639" s="4">
        <v>2.2465000000000001E-4</v>
      </c>
      <c r="U639" s="4">
        <v>2.2465000000000001E-4</v>
      </c>
      <c r="V639" s="4">
        <v>2.2465000000000001E-4</v>
      </c>
      <c r="W639" s="4">
        <v>2.2465000000000001E-4</v>
      </c>
      <c r="X639" s="4">
        <v>2.2465000000000001E-4</v>
      </c>
      <c r="Y639" s="4">
        <v>2.9083000000000001E-4</v>
      </c>
      <c r="Z639" s="4">
        <v>2.9083000000000001E-4</v>
      </c>
      <c r="AA639" s="4">
        <v>2.9083000000000001E-4</v>
      </c>
      <c r="AB639" s="4">
        <v>2.6287000000000001E-4</v>
      </c>
      <c r="AC639" s="4">
        <v>2.5455999999999998E-4</v>
      </c>
      <c r="AD639" s="4">
        <v>2.1709999999999999E-4</v>
      </c>
      <c r="AE639" s="4">
        <v>2.1709999999999999E-4</v>
      </c>
      <c r="AF639" s="4">
        <v>1.5621999999999999E-4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5</v>
      </c>
      <c r="E641" s="4">
        <v>2.7285775999999999</v>
      </c>
      <c r="F641" s="4">
        <v>5.8966574999999999</v>
      </c>
      <c r="G641" s="4">
        <v>10.760785</v>
      </c>
      <c r="H641" s="4">
        <v>19.036635109999999</v>
      </c>
      <c r="I641" s="4">
        <v>31.69312197</v>
      </c>
      <c r="J641" s="4">
        <v>52.58878232</v>
      </c>
      <c r="K641" s="4">
        <v>74.320425819999997</v>
      </c>
      <c r="L641" s="4">
        <v>99.450284120000006</v>
      </c>
      <c r="M641" s="4">
        <v>127.97142120000001</v>
      </c>
      <c r="N641" s="4">
        <v>160.03361307</v>
      </c>
      <c r="O641" s="4">
        <v>193.70944974</v>
      </c>
      <c r="P641" s="4">
        <v>231.68485118999999</v>
      </c>
      <c r="Q641" s="4">
        <v>270.15649243000001</v>
      </c>
      <c r="R641" s="4">
        <v>313.31197350000002</v>
      </c>
      <c r="S641" s="4">
        <v>361.8499243</v>
      </c>
      <c r="T641" s="4">
        <v>409.9079749</v>
      </c>
      <c r="U641" s="4">
        <v>457.14435529999997</v>
      </c>
      <c r="V641" s="4">
        <v>506.8773855</v>
      </c>
      <c r="W641" s="4">
        <v>559.37600550000002</v>
      </c>
      <c r="X641" s="4">
        <v>614.29567529999997</v>
      </c>
      <c r="Y641" s="4">
        <v>671.36253480000005</v>
      </c>
      <c r="Z641" s="4">
        <v>715.48474510000005</v>
      </c>
      <c r="AA641" s="4">
        <v>758.21802329999991</v>
      </c>
      <c r="AB641" s="4">
        <v>802.02233290000004</v>
      </c>
      <c r="AC641" s="4">
        <v>845.44456070000001</v>
      </c>
      <c r="AD641" s="4">
        <v>888.48196740000003</v>
      </c>
      <c r="AE641" s="4">
        <v>903.52640540000004</v>
      </c>
      <c r="AF641" s="4">
        <v>918.16137519999995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7</v>
      </c>
      <c r="E642" s="4">
        <v>24.530381819999999</v>
      </c>
      <c r="F642" s="4">
        <v>35.361479770000003</v>
      </c>
      <c r="G642" s="4">
        <v>46.596540750000003</v>
      </c>
      <c r="H642" s="4">
        <v>59.681413079999999</v>
      </c>
      <c r="I642" s="4">
        <v>73.581647039999993</v>
      </c>
      <c r="J642" s="4">
        <v>93.125519690000004</v>
      </c>
      <c r="K642" s="4">
        <v>111.92373689999999</v>
      </c>
      <c r="L642" s="4">
        <v>128.69896890000001</v>
      </c>
      <c r="M642" s="4">
        <v>143.2532831</v>
      </c>
      <c r="N642" s="4">
        <v>155.72038710000001</v>
      </c>
      <c r="O642" s="4">
        <v>164.6056074</v>
      </c>
      <c r="P642" s="4">
        <v>172.20387009999999</v>
      </c>
      <c r="Q642" s="4">
        <v>176.54906980000001</v>
      </c>
      <c r="R642" s="4">
        <v>180.4396429</v>
      </c>
      <c r="S642" s="4">
        <v>183.91480820000001</v>
      </c>
      <c r="T642" s="4">
        <v>183.69914779999999</v>
      </c>
      <c r="U642" s="4">
        <v>185.54554490000001</v>
      </c>
      <c r="V642" s="4">
        <v>186.28545589999999</v>
      </c>
      <c r="W642" s="4">
        <v>186.41010399999999</v>
      </c>
      <c r="X642" s="4">
        <v>185.26080809999999</v>
      </c>
      <c r="Y642" s="4">
        <v>184.08526029999999</v>
      </c>
      <c r="Z642" s="4">
        <v>182.45649649999999</v>
      </c>
      <c r="AA642" s="4">
        <v>179.9367895</v>
      </c>
      <c r="AB642" s="4">
        <v>177.10560190000001</v>
      </c>
      <c r="AC642" s="4">
        <v>173.2810044</v>
      </c>
      <c r="AD642" s="4">
        <v>168.14820309999999</v>
      </c>
      <c r="AE642" s="4">
        <v>174.007847</v>
      </c>
      <c r="AF642" s="4">
        <v>179.23997499999999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895.25562302000003</v>
      </c>
      <c r="L645" s="4">
        <v>895.25562302000003</v>
      </c>
      <c r="M645" s="4">
        <v>895.25562302000003</v>
      </c>
      <c r="N645" s="4">
        <v>895.25562302000003</v>
      </c>
      <c r="O645" s="4">
        <v>895.25562302000003</v>
      </c>
      <c r="P645" s="4">
        <v>895.25562302000003</v>
      </c>
      <c r="Q645" s="4">
        <v>895.25562302000003</v>
      </c>
      <c r="R645" s="4">
        <v>895.25562302000003</v>
      </c>
      <c r="S645" s="4">
        <v>895.25562302000003</v>
      </c>
      <c r="T645" s="4">
        <v>895.25562302000003</v>
      </c>
      <c r="U645" s="4">
        <v>895.25562302000003</v>
      </c>
      <c r="V645" s="4">
        <v>895.25562302000003</v>
      </c>
      <c r="W645" s="4">
        <v>895.25562302000003</v>
      </c>
      <c r="X645" s="4">
        <v>895.25562302000003</v>
      </c>
      <c r="Y645" s="4">
        <v>999.99999917000002</v>
      </c>
      <c r="Z645" s="4">
        <v>999.99999917000002</v>
      </c>
      <c r="AA645" s="4">
        <v>999.99999917000002</v>
      </c>
      <c r="AB645" s="4">
        <v>999.99999917000002</v>
      </c>
      <c r="AC645" s="4">
        <v>999.99999917000002</v>
      </c>
      <c r="AD645" s="4">
        <v>999.99999917000002</v>
      </c>
      <c r="AE645" s="4">
        <v>999.99999917000002</v>
      </c>
      <c r="AF645" s="4">
        <v>999.99999917000002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2</v>
      </c>
      <c r="E646" s="4">
        <v>0</v>
      </c>
      <c r="F646" s="4">
        <v>0</v>
      </c>
      <c r="G646" s="4">
        <v>275</v>
      </c>
      <c r="H646" s="4">
        <v>597.36289601999999</v>
      </c>
      <c r="I646" s="4">
        <v>597.36289601999999</v>
      </c>
      <c r="J646" s="4">
        <v>597.36289601999999</v>
      </c>
      <c r="K646" s="4">
        <v>597.36289601999999</v>
      </c>
      <c r="L646" s="4">
        <v>597.36290020999991</v>
      </c>
      <c r="M646" s="4">
        <v>597.36290226000006</v>
      </c>
      <c r="N646" s="4">
        <v>597.36290226000006</v>
      </c>
      <c r="O646" s="4">
        <v>597.36291963999997</v>
      </c>
      <c r="P646" s="4">
        <v>597.36299176</v>
      </c>
      <c r="Q646" s="4">
        <v>597.36304152000002</v>
      </c>
      <c r="R646" s="4">
        <v>597.36304152000002</v>
      </c>
      <c r="S646" s="4">
        <v>597.36304152000002</v>
      </c>
      <c r="T646" s="4">
        <v>597.36304152000002</v>
      </c>
      <c r="U646" s="4">
        <v>597.36304152000002</v>
      </c>
      <c r="V646" s="4">
        <v>597.36304152000002</v>
      </c>
      <c r="W646" s="4">
        <v>597.36304152000002</v>
      </c>
      <c r="X646" s="4">
        <v>597.36305048999998</v>
      </c>
      <c r="Y646" s="4">
        <v>2115.81144073</v>
      </c>
      <c r="Z646" s="4">
        <v>2115.81144073</v>
      </c>
      <c r="AA646" s="4">
        <v>1840.8114407300002</v>
      </c>
      <c r="AB646" s="4">
        <v>1518.44922615</v>
      </c>
      <c r="AC646" s="4">
        <v>1518.44922615</v>
      </c>
      <c r="AD646" s="4">
        <v>1518.44922615</v>
      </c>
      <c r="AE646" s="4">
        <v>1518.4492330800001</v>
      </c>
      <c r="AF646" s="4">
        <v>1518.4492288899999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3</v>
      </c>
      <c r="E647" s="4">
        <v>0</v>
      </c>
      <c r="F647" s="4">
        <v>30</v>
      </c>
      <c r="G647" s="4">
        <v>230</v>
      </c>
      <c r="H647" s="4">
        <v>430</v>
      </c>
      <c r="I647" s="4">
        <v>430</v>
      </c>
      <c r="J647" s="4">
        <v>430</v>
      </c>
      <c r="K647" s="4">
        <v>430</v>
      </c>
      <c r="L647" s="4">
        <v>430</v>
      </c>
      <c r="M647" s="4">
        <v>430</v>
      </c>
      <c r="N647" s="4">
        <v>400</v>
      </c>
      <c r="O647" s="4">
        <v>400</v>
      </c>
      <c r="P647" s="4">
        <v>400</v>
      </c>
      <c r="Q647" s="4">
        <v>400</v>
      </c>
      <c r="R647" s="4">
        <v>400</v>
      </c>
      <c r="S647" s="4">
        <v>400</v>
      </c>
      <c r="T647" s="4">
        <v>400</v>
      </c>
      <c r="U647" s="4">
        <v>400</v>
      </c>
      <c r="V647" s="4">
        <v>400</v>
      </c>
      <c r="W647" s="4">
        <v>400</v>
      </c>
      <c r="X647" s="4">
        <v>400</v>
      </c>
      <c r="Y647" s="4">
        <v>400</v>
      </c>
      <c r="Z647" s="4">
        <v>40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5</v>
      </c>
      <c r="E648" s="4">
        <v>18.577727830000001</v>
      </c>
      <c r="F648" s="4">
        <v>39.891691010000002</v>
      </c>
      <c r="G648" s="4">
        <v>67.496793909999994</v>
      </c>
      <c r="H648" s="4">
        <v>106.40602928</v>
      </c>
      <c r="I648" s="4">
        <v>155.62273616000002</v>
      </c>
      <c r="J648" s="4">
        <v>237.08351242000001</v>
      </c>
      <c r="K648" s="4">
        <v>310.38567284999999</v>
      </c>
      <c r="L648" s="4">
        <v>390.14538868</v>
      </c>
      <c r="M648" s="4">
        <v>476.20905254999997</v>
      </c>
      <c r="N648" s="4">
        <v>566.94517468000004</v>
      </c>
      <c r="O648" s="4">
        <v>655.02056274000006</v>
      </c>
      <c r="P648" s="4">
        <v>750.95054879999998</v>
      </c>
      <c r="Q648" s="4">
        <v>838.84283649999998</v>
      </c>
      <c r="R648" s="4">
        <v>938.34513600000002</v>
      </c>
      <c r="S648" s="4">
        <v>1046.6827415</v>
      </c>
      <c r="T648" s="4">
        <v>1145.5820398000001</v>
      </c>
      <c r="U648" s="4">
        <v>1244.6887492000001</v>
      </c>
      <c r="V648" s="4">
        <v>1346.0901405</v>
      </c>
      <c r="W648" s="4">
        <v>1450.2455523000001</v>
      </c>
      <c r="X648" s="4">
        <v>1556.328184</v>
      </c>
      <c r="Y648" s="4">
        <v>1663.9135667999999</v>
      </c>
      <c r="Z648" s="4">
        <v>1754.5112824</v>
      </c>
      <c r="AA648" s="4">
        <v>1838.8579129</v>
      </c>
      <c r="AB648" s="4">
        <v>1924.6274082</v>
      </c>
      <c r="AC648" s="4">
        <v>2008.5207075000001</v>
      </c>
      <c r="AD648" s="4">
        <v>2091.3953953999999</v>
      </c>
      <c r="AE648" s="4">
        <v>2126.2217769999997</v>
      </c>
      <c r="AF648" s="4">
        <v>2160.5046156999997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7</v>
      </c>
      <c r="E649" s="4">
        <v>53.562632170000001</v>
      </c>
      <c r="F649" s="4">
        <v>77.729480870000003</v>
      </c>
      <c r="G649" s="4">
        <v>102.25818700000001</v>
      </c>
      <c r="H649" s="4">
        <v>127.8296248</v>
      </c>
      <c r="I649" s="4">
        <v>150.29817850000001</v>
      </c>
      <c r="J649" s="4">
        <v>178.309248</v>
      </c>
      <c r="K649" s="4">
        <v>210.34313510000001</v>
      </c>
      <c r="L649" s="4">
        <v>240.53991210000001</v>
      </c>
      <c r="M649" s="4">
        <v>268.27241700000002</v>
      </c>
      <c r="N649" s="4">
        <v>293.7653406</v>
      </c>
      <c r="O649" s="4">
        <v>314.57905749999998</v>
      </c>
      <c r="P649" s="4">
        <v>333.8744198</v>
      </c>
      <c r="Q649" s="4">
        <v>347.8625242</v>
      </c>
      <c r="R649" s="4">
        <v>361.71154910000001</v>
      </c>
      <c r="S649" s="4">
        <v>375.13449880000002</v>
      </c>
      <c r="T649" s="4">
        <v>382.85429499999998</v>
      </c>
      <c r="U649" s="4">
        <v>388.79728599999999</v>
      </c>
      <c r="V649" s="4">
        <v>392.81534900000003</v>
      </c>
      <c r="W649" s="4">
        <v>395.86592009999998</v>
      </c>
      <c r="X649" s="4">
        <v>396.73752869999998</v>
      </c>
      <c r="Y649" s="4">
        <v>398.08213069999999</v>
      </c>
      <c r="Z649" s="4">
        <v>399.31244709999999</v>
      </c>
      <c r="AA649" s="4">
        <v>399.0035196</v>
      </c>
      <c r="AB649" s="4">
        <v>398.60560750000002</v>
      </c>
      <c r="AC649" s="4">
        <v>396.85472229999999</v>
      </c>
      <c r="AD649" s="4">
        <v>393.07753760000003</v>
      </c>
      <c r="AE649" s="4">
        <v>405.71673240000001</v>
      </c>
      <c r="AF649" s="4">
        <v>417.3463337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1</v>
      </c>
      <c r="E652" s="4">
        <v>247</v>
      </c>
      <c r="F652" s="4">
        <v>247</v>
      </c>
      <c r="G652" s="4">
        <v>247</v>
      </c>
      <c r="H652" s="4">
        <v>247</v>
      </c>
      <c r="I652" s="4">
        <v>247</v>
      </c>
      <c r="J652" s="4">
        <v>247</v>
      </c>
      <c r="K652" s="4">
        <v>247</v>
      </c>
      <c r="L652" s="4">
        <v>247</v>
      </c>
      <c r="M652" s="4">
        <v>247</v>
      </c>
      <c r="N652" s="4">
        <v>247</v>
      </c>
      <c r="O652" s="4">
        <v>247</v>
      </c>
      <c r="P652" s="4">
        <v>247</v>
      </c>
      <c r="Q652" s="4">
        <v>247</v>
      </c>
      <c r="R652" s="4">
        <v>247</v>
      </c>
      <c r="S652" s="4">
        <v>247</v>
      </c>
      <c r="T652" s="4">
        <v>247</v>
      </c>
      <c r="U652" s="4">
        <v>247</v>
      </c>
      <c r="V652" s="4">
        <v>247</v>
      </c>
      <c r="W652" s="4">
        <v>247</v>
      </c>
      <c r="X652" s="4">
        <v>247</v>
      </c>
      <c r="Y652" s="4">
        <v>247</v>
      </c>
      <c r="Z652" s="4">
        <v>247</v>
      </c>
      <c r="AA652" s="4">
        <v>247</v>
      </c>
      <c r="AB652" s="4">
        <v>247</v>
      </c>
      <c r="AC652" s="4">
        <v>247</v>
      </c>
      <c r="AD652" s="4">
        <v>247</v>
      </c>
      <c r="AE652" s="4">
        <v>247</v>
      </c>
      <c r="AF652" s="4">
        <v>247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2</v>
      </c>
      <c r="E653" s="4">
        <v>0</v>
      </c>
      <c r="F653" s="4">
        <v>549</v>
      </c>
      <c r="G653" s="4">
        <v>549</v>
      </c>
      <c r="H653" s="4">
        <v>917.46018546999994</v>
      </c>
      <c r="I653" s="4">
        <v>1914.23641064</v>
      </c>
      <c r="J653" s="4">
        <v>1954.25641064</v>
      </c>
      <c r="K653" s="4">
        <v>2048.1770960899998</v>
      </c>
      <c r="L653" s="4">
        <v>2088.19711564</v>
      </c>
      <c r="M653" s="4">
        <v>2048.17711564</v>
      </c>
      <c r="N653" s="4">
        <v>2048.17711564</v>
      </c>
      <c r="O653" s="4">
        <v>2088.19711564</v>
      </c>
      <c r="P653" s="4">
        <v>2048.1771274799999</v>
      </c>
      <c r="Q653" s="4">
        <v>2048.1772990300001</v>
      </c>
      <c r="R653" s="4">
        <v>2088.1973011800001</v>
      </c>
      <c r="S653" s="4">
        <v>2048.1773032599999</v>
      </c>
      <c r="T653" s="4">
        <v>2048.1773032599999</v>
      </c>
      <c r="U653" s="4">
        <v>2048.1773032599999</v>
      </c>
      <c r="V653" s="4">
        <v>2048.1773032599999</v>
      </c>
      <c r="W653" s="4">
        <v>2048.1773032599999</v>
      </c>
      <c r="X653" s="4">
        <v>2088.1975419099999</v>
      </c>
      <c r="Y653" s="4">
        <v>3454.3799112700003</v>
      </c>
      <c r="Z653" s="4">
        <v>2945.39991229</v>
      </c>
      <c r="AA653" s="4">
        <v>2905.37991229</v>
      </c>
      <c r="AB653" s="4">
        <v>2905.3797268100002</v>
      </c>
      <c r="AC653" s="4">
        <v>2456.1439994800003</v>
      </c>
      <c r="AD653" s="4">
        <v>2416.1239994799998</v>
      </c>
      <c r="AE653" s="4">
        <v>2282.18331403</v>
      </c>
      <c r="AF653" s="4">
        <v>2322.2032944800003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3</v>
      </c>
      <c r="E654" s="4">
        <v>0</v>
      </c>
      <c r="F654" s="4">
        <v>20</v>
      </c>
      <c r="G654" s="4">
        <v>20</v>
      </c>
      <c r="H654" s="4">
        <v>20</v>
      </c>
      <c r="I654" s="4">
        <v>20</v>
      </c>
      <c r="J654" s="4">
        <v>20</v>
      </c>
      <c r="K654" s="4">
        <v>20</v>
      </c>
      <c r="L654" s="4">
        <v>20</v>
      </c>
      <c r="M654" s="4">
        <v>20</v>
      </c>
      <c r="N654" s="4">
        <v>20</v>
      </c>
      <c r="O654" s="4">
        <v>20</v>
      </c>
      <c r="P654" s="4">
        <v>20</v>
      </c>
      <c r="Q654" s="4">
        <v>20</v>
      </c>
      <c r="R654" s="4">
        <v>20</v>
      </c>
      <c r="S654" s="4">
        <v>20</v>
      </c>
      <c r="T654" s="4">
        <v>20</v>
      </c>
      <c r="U654" s="4">
        <v>20</v>
      </c>
      <c r="V654" s="4">
        <v>20</v>
      </c>
      <c r="W654" s="4">
        <v>20</v>
      </c>
      <c r="X654" s="4">
        <v>20</v>
      </c>
      <c r="Y654" s="4">
        <v>2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5</v>
      </c>
      <c r="E655" s="4">
        <v>7.9396915000000003</v>
      </c>
      <c r="F655" s="4">
        <v>17.045831740000001</v>
      </c>
      <c r="G655" s="4">
        <v>29.096122619999999</v>
      </c>
      <c r="H655" s="4">
        <v>47.036353150000004</v>
      </c>
      <c r="I655" s="4">
        <v>70.723194719999995</v>
      </c>
      <c r="J655" s="4">
        <v>110.20625134999999</v>
      </c>
      <c r="K655" s="4">
        <v>147.72107002999999</v>
      </c>
      <c r="L655" s="4">
        <v>189.7044358</v>
      </c>
      <c r="M655" s="4">
        <v>236.16445385</v>
      </c>
      <c r="N655" s="4">
        <v>286.57914304000002</v>
      </c>
      <c r="O655" s="4">
        <v>336.56488691999999</v>
      </c>
      <c r="P655" s="4">
        <v>392.31160345000001</v>
      </c>
      <c r="Q655" s="4">
        <v>445.60552710000002</v>
      </c>
      <c r="R655" s="4">
        <v>503.24970409999997</v>
      </c>
      <c r="S655" s="4">
        <v>566.41123679999998</v>
      </c>
      <c r="T655" s="4">
        <v>625.04199249999999</v>
      </c>
      <c r="U655" s="4">
        <v>685.0398702</v>
      </c>
      <c r="V655" s="4">
        <v>746.73481719999995</v>
      </c>
      <c r="W655" s="4">
        <v>811.02873569999997</v>
      </c>
      <c r="X655" s="4">
        <v>876.79235420000009</v>
      </c>
      <c r="Y655" s="4">
        <v>944.39108580000004</v>
      </c>
      <c r="Z655" s="4">
        <v>1000.6885523</v>
      </c>
      <c r="AA655" s="4">
        <v>1054.4377850999999</v>
      </c>
      <c r="AB655" s="4">
        <v>1109.7685282</v>
      </c>
      <c r="AC655" s="4">
        <v>1163.7634544</v>
      </c>
      <c r="AD655" s="4">
        <v>1217.2945457999999</v>
      </c>
      <c r="AE655" s="4">
        <v>1240.0703569</v>
      </c>
      <c r="AF655" s="4">
        <v>1262.3013410999999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7</v>
      </c>
      <c r="E656" s="4">
        <v>22.89143103</v>
      </c>
      <c r="F656" s="4">
        <v>33.214025749999998</v>
      </c>
      <c r="G656" s="4">
        <v>44.080860370000003</v>
      </c>
      <c r="H656" s="4">
        <v>55.986934169999998</v>
      </c>
      <c r="I656" s="4">
        <v>66.835074550000002</v>
      </c>
      <c r="J656" s="4">
        <v>80.507339849999994</v>
      </c>
      <c r="K656" s="4">
        <v>96.385196280000002</v>
      </c>
      <c r="L656" s="4">
        <v>111.80196979999999</v>
      </c>
      <c r="M656" s="4">
        <v>126.4392897</v>
      </c>
      <c r="N656" s="4">
        <v>140.47395030000001</v>
      </c>
      <c r="O656" s="4">
        <v>152.17473140000001</v>
      </c>
      <c r="P656" s="4">
        <v>163.68048999999999</v>
      </c>
      <c r="Q656" s="4">
        <v>172.82698049999999</v>
      </c>
      <c r="R656" s="4">
        <v>180.72683480000001</v>
      </c>
      <c r="S656" s="4">
        <v>188.55219719999999</v>
      </c>
      <c r="T656" s="4">
        <v>193.25051550000001</v>
      </c>
      <c r="U656" s="4">
        <v>197.26765739999999</v>
      </c>
      <c r="V656" s="4">
        <v>200.2099523</v>
      </c>
      <c r="W656" s="4">
        <v>202.82175520000001</v>
      </c>
      <c r="X656" s="4">
        <v>204.2022407</v>
      </c>
      <c r="Y656" s="4">
        <v>205.9227842</v>
      </c>
      <c r="Z656" s="4">
        <v>207.7119625</v>
      </c>
      <c r="AA656" s="4">
        <v>208.7922657</v>
      </c>
      <c r="AB656" s="4">
        <v>209.94848089999999</v>
      </c>
      <c r="AC656" s="4">
        <v>210.1555141</v>
      </c>
      <c r="AD656" s="4">
        <v>209.19097189999999</v>
      </c>
      <c r="AE656" s="4">
        <v>216.7598342</v>
      </c>
      <c r="AF656" s="4">
        <v>223.7346952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2200.0000000199998</v>
      </c>
      <c r="J658" s="4">
        <v>2200.0000000199998</v>
      </c>
      <c r="K658" s="4">
        <v>2200.0000000199998</v>
      </c>
      <c r="L658" s="4">
        <v>2200.0000000199998</v>
      </c>
      <c r="M658" s="4">
        <v>2200.0000000199998</v>
      </c>
      <c r="N658" s="4">
        <v>2200.0000000199998</v>
      </c>
      <c r="O658" s="4">
        <v>2200.0000000199998</v>
      </c>
      <c r="P658" s="4">
        <v>2200.0000000199998</v>
      </c>
      <c r="Q658" s="4">
        <v>2200.0000000199998</v>
      </c>
      <c r="R658" s="4">
        <v>2200.0000000199998</v>
      </c>
      <c r="S658" s="4">
        <v>2200.0000000199998</v>
      </c>
      <c r="T658" s="4">
        <v>2200.0000000199998</v>
      </c>
      <c r="U658" s="4">
        <v>2200.0000000199998</v>
      </c>
      <c r="V658" s="4">
        <v>2200.0000000199998</v>
      </c>
      <c r="W658" s="4">
        <v>2200.0000000199998</v>
      </c>
      <c r="X658" s="4">
        <v>2200.0000000199998</v>
      </c>
      <c r="Y658" s="4">
        <v>2200.0000000199998</v>
      </c>
      <c r="Z658" s="4">
        <v>2200.0000000199998</v>
      </c>
      <c r="AA658" s="4">
        <v>2200.0000000199998</v>
      </c>
      <c r="AB658" s="4">
        <v>2200.0000000199998</v>
      </c>
      <c r="AC658" s="4">
        <v>2200.0000000199998</v>
      </c>
      <c r="AD658" s="4">
        <v>2200.0000000199998</v>
      </c>
      <c r="AE658" s="4">
        <v>2200.0000000199998</v>
      </c>
      <c r="AF658" s="4">
        <v>2200.0000000199998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1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2</v>
      </c>
      <c r="E660" s="4">
        <v>0</v>
      </c>
      <c r="F660" s="4">
        <v>50</v>
      </c>
      <c r="G660" s="4">
        <v>50</v>
      </c>
      <c r="H660" s="4">
        <v>356.85952595999998</v>
      </c>
      <c r="I660" s="4">
        <v>356.85952595999998</v>
      </c>
      <c r="J660" s="4">
        <v>356.85952595999998</v>
      </c>
      <c r="K660" s="4">
        <v>356.85952595999998</v>
      </c>
      <c r="L660" s="4">
        <v>356.85953646999997</v>
      </c>
      <c r="M660" s="4">
        <v>356.85953646999997</v>
      </c>
      <c r="N660" s="4">
        <v>356.85953646999997</v>
      </c>
      <c r="O660" s="4">
        <v>356.85955720999999</v>
      </c>
      <c r="P660" s="4">
        <v>356.85958137</v>
      </c>
      <c r="Q660" s="4">
        <v>356.85958260000001</v>
      </c>
      <c r="R660" s="4">
        <v>356.85958260000001</v>
      </c>
      <c r="S660" s="4">
        <v>356.85958384000003</v>
      </c>
      <c r="T660" s="4">
        <v>356.85958384000003</v>
      </c>
      <c r="U660" s="4">
        <v>356.85958384000003</v>
      </c>
      <c r="V660" s="4">
        <v>356.85958384000003</v>
      </c>
      <c r="W660" s="4">
        <v>356.85958506999998</v>
      </c>
      <c r="X660" s="4">
        <v>356.85959421000001</v>
      </c>
      <c r="Y660" s="4">
        <v>356.85959581999998</v>
      </c>
      <c r="Z660" s="4">
        <v>306.85959694999997</v>
      </c>
      <c r="AA660" s="4">
        <v>306.85959694999997</v>
      </c>
      <c r="AB660" s="4">
        <v>248.62668403999999</v>
      </c>
      <c r="AC660" s="4">
        <v>248.62668403999999</v>
      </c>
      <c r="AD660" s="4">
        <v>248.62668403999999</v>
      </c>
      <c r="AE660" s="4">
        <v>248.62668535</v>
      </c>
      <c r="AF660" s="4">
        <v>248.62668984999999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3</v>
      </c>
      <c r="E661" s="4">
        <v>309.99</v>
      </c>
      <c r="F661" s="4">
        <v>318.89999999999998</v>
      </c>
      <c r="G661" s="4">
        <v>318.89999999999998</v>
      </c>
      <c r="H661" s="4">
        <v>318.89999999999998</v>
      </c>
      <c r="I661" s="4">
        <v>318.89999999999998</v>
      </c>
      <c r="J661" s="4">
        <v>319.89</v>
      </c>
      <c r="K661" s="4">
        <v>318.89999999999998</v>
      </c>
      <c r="L661" s="4">
        <v>319.89</v>
      </c>
      <c r="M661" s="4">
        <v>318.89999999999998</v>
      </c>
      <c r="N661" s="4">
        <v>318.89999999999998</v>
      </c>
      <c r="O661" s="4">
        <v>319.89</v>
      </c>
      <c r="P661" s="4">
        <v>318.89999999999998</v>
      </c>
      <c r="Q661" s="4">
        <v>318.89999999999998</v>
      </c>
      <c r="R661" s="4">
        <v>319.89</v>
      </c>
      <c r="S661" s="4">
        <v>318.89999999999998</v>
      </c>
      <c r="T661" s="4">
        <v>318.89999999999998</v>
      </c>
      <c r="U661" s="4">
        <v>318.89999999999998</v>
      </c>
      <c r="V661" s="4">
        <v>318.89999999999998</v>
      </c>
      <c r="W661" s="4">
        <v>308.89999999999998</v>
      </c>
      <c r="X661" s="4">
        <v>259.89</v>
      </c>
      <c r="Y661" s="4">
        <v>258.89999999999998</v>
      </c>
      <c r="Z661" s="4">
        <v>249.99</v>
      </c>
      <c r="AA661" s="4">
        <v>249</v>
      </c>
      <c r="AB661" s="4">
        <v>249</v>
      </c>
      <c r="AC661" s="4">
        <v>150</v>
      </c>
      <c r="AD661" s="4">
        <v>150</v>
      </c>
      <c r="AE661" s="4">
        <v>150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5</v>
      </c>
      <c r="E662" s="4">
        <v>15.72373288</v>
      </c>
      <c r="F662" s="4">
        <v>35.184001760000001</v>
      </c>
      <c r="G662" s="4">
        <v>60.746296350000001</v>
      </c>
      <c r="H662" s="4">
        <v>97.95770143</v>
      </c>
      <c r="I662" s="4">
        <v>145.69158209999998</v>
      </c>
      <c r="J662" s="4">
        <v>225.26091299999999</v>
      </c>
      <c r="K662" s="4">
        <v>297.39131552999999</v>
      </c>
      <c r="L662" s="4">
        <v>376.68551145000004</v>
      </c>
      <c r="M662" s="4">
        <v>462.41190280999996</v>
      </c>
      <c r="N662" s="4">
        <v>552.19101922000004</v>
      </c>
      <c r="O662" s="4">
        <v>639.91567250000003</v>
      </c>
      <c r="P662" s="4">
        <v>735.62762980000002</v>
      </c>
      <c r="Q662" s="4">
        <v>824.8469126</v>
      </c>
      <c r="R662" s="4">
        <v>925.7761185999999</v>
      </c>
      <c r="S662" s="4">
        <v>1035.3048675</v>
      </c>
      <c r="T662" s="4">
        <v>1136.1194705</v>
      </c>
      <c r="U662" s="4">
        <v>1238.5221956</v>
      </c>
      <c r="V662" s="4">
        <v>1344.1697669</v>
      </c>
      <c r="W662" s="4">
        <v>1452.8533917</v>
      </c>
      <c r="X662" s="4">
        <v>1563.6727179999998</v>
      </c>
      <c r="Y662" s="4">
        <v>1676.6473800000001</v>
      </c>
      <c r="Z662" s="4">
        <v>1773.7468577</v>
      </c>
      <c r="AA662" s="4">
        <v>1865.5363646999999</v>
      </c>
      <c r="AB662" s="4">
        <v>1958.3269005</v>
      </c>
      <c r="AC662" s="4">
        <v>2049.8278197999998</v>
      </c>
      <c r="AD662" s="4">
        <v>2141.2243697000004</v>
      </c>
      <c r="AE662" s="4">
        <v>2183.8790379000002</v>
      </c>
      <c r="AF662" s="4">
        <v>2226.1757256999999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7</v>
      </c>
      <c r="E663" s="4">
        <v>45.334097280000002</v>
      </c>
      <c r="F663" s="4">
        <v>68.556486890000002</v>
      </c>
      <c r="G663" s="4">
        <v>92.031128760000001</v>
      </c>
      <c r="H663" s="4">
        <v>117.1093217</v>
      </c>
      <c r="I663" s="4">
        <v>139.4449836</v>
      </c>
      <c r="J663" s="4">
        <v>167.770321</v>
      </c>
      <c r="K663" s="4">
        <v>199.3853436</v>
      </c>
      <c r="L663" s="4">
        <v>229.6779741</v>
      </c>
      <c r="M663" s="4">
        <v>257.59074939999999</v>
      </c>
      <c r="N663" s="4">
        <v>282.85179040000003</v>
      </c>
      <c r="O663" s="4">
        <v>303.74270560000002</v>
      </c>
      <c r="P663" s="4">
        <v>323.2290673</v>
      </c>
      <c r="Q663" s="4">
        <v>338.08946229999998</v>
      </c>
      <c r="R663" s="4">
        <v>352.84303160000002</v>
      </c>
      <c r="S663" s="4">
        <v>366.99679859999998</v>
      </c>
      <c r="T663" s="4">
        <v>375.65318639999998</v>
      </c>
      <c r="U663" s="4">
        <v>383.00149579999999</v>
      </c>
      <c r="V663" s="4">
        <v>388.67489080000001</v>
      </c>
      <c r="W663" s="4">
        <v>393.33033760000001</v>
      </c>
      <c r="X663" s="4">
        <v>395.73347569999999</v>
      </c>
      <c r="Y663" s="4">
        <v>398.69707790000001</v>
      </c>
      <c r="Z663" s="4">
        <v>401.66147649999999</v>
      </c>
      <c r="AA663" s="4">
        <v>403.22420979999998</v>
      </c>
      <c r="AB663" s="4">
        <v>404.40100230000002</v>
      </c>
      <c r="AC663" s="4">
        <v>404.24360910000001</v>
      </c>
      <c r="AD663" s="4">
        <v>402.13296980000001</v>
      </c>
      <c r="AE663" s="4">
        <v>416.89166560000001</v>
      </c>
      <c r="AF663" s="4">
        <v>430.70407390000003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1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2</v>
      </c>
      <c r="E667" s="4">
        <v>0</v>
      </c>
      <c r="F667" s="4">
        <v>1221.3960223500001</v>
      </c>
      <c r="G667" s="4">
        <v>1416.53149951</v>
      </c>
      <c r="H667" s="4">
        <v>1416.5315547600001</v>
      </c>
      <c r="I667" s="4">
        <v>1416.53286471</v>
      </c>
      <c r="J667" s="4">
        <v>1416.53286471</v>
      </c>
      <c r="K667" s="4">
        <v>1416.53286471</v>
      </c>
      <c r="L667" s="4">
        <v>1416.5329871399999</v>
      </c>
      <c r="M667" s="4">
        <v>1416.5329871399999</v>
      </c>
      <c r="N667" s="4">
        <v>1416.5329871399999</v>
      </c>
      <c r="O667" s="4">
        <v>1416.5329871399999</v>
      </c>
      <c r="P667" s="4">
        <v>1416.5329871399999</v>
      </c>
      <c r="Q667" s="4">
        <v>1416.53301835</v>
      </c>
      <c r="R667" s="4">
        <v>1416.53301835</v>
      </c>
      <c r="S667" s="4">
        <v>1416.53301835</v>
      </c>
      <c r="T667" s="4">
        <v>1416.53301835</v>
      </c>
      <c r="U667" s="4">
        <v>1416.53301835</v>
      </c>
      <c r="V667" s="4">
        <v>1416.53301835</v>
      </c>
      <c r="W667" s="4">
        <v>1416.5330203599999</v>
      </c>
      <c r="X667" s="4">
        <v>1416.5330233100001</v>
      </c>
      <c r="Y667" s="4">
        <v>1416.5330545899999</v>
      </c>
      <c r="Z667" s="4">
        <v>195.13703224</v>
      </c>
      <c r="AA667" s="4">
        <v>168.54531535000001</v>
      </c>
      <c r="AB667" s="4">
        <v>168.54526010000001</v>
      </c>
      <c r="AC667" s="4">
        <v>168.54435617999999</v>
      </c>
      <c r="AD667" s="4">
        <v>168.54435617999999</v>
      </c>
      <c r="AE667" s="4">
        <v>168.54435617999999</v>
      </c>
      <c r="AF667" s="4">
        <v>168.54423374000001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3</v>
      </c>
      <c r="E668" s="4">
        <v>50</v>
      </c>
      <c r="F668" s="4">
        <v>682.71199999999999</v>
      </c>
      <c r="G668" s="4">
        <v>682.71199999999999</v>
      </c>
      <c r="H668" s="4">
        <v>682.71199999999999</v>
      </c>
      <c r="I668" s="4">
        <v>682.71199999999999</v>
      </c>
      <c r="J668" s="4">
        <v>725.048</v>
      </c>
      <c r="K668" s="4">
        <v>1352.6</v>
      </c>
      <c r="L668" s="4">
        <v>1425.1759999999999</v>
      </c>
      <c r="M668" s="4">
        <v>1352.6</v>
      </c>
      <c r="N668" s="4">
        <v>1352.6</v>
      </c>
      <c r="O668" s="4">
        <v>1425.1759999999999</v>
      </c>
      <c r="P668" s="4">
        <v>1352.6</v>
      </c>
      <c r="Q668" s="4">
        <v>1302.5999999999999</v>
      </c>
      <c r="R668" s="4">
        <v>1375.1759999999999</v>
      </c>
      <c r="S668" s="4">
        <v>1302.5999999999999</v>
      </c>
      <c r="T668" s="4">
        <v>1302.5999999999999</v>
      </c>
      <c r="U668" s="4">
        <v>1302.5999999999999</v>
      </c>
      <c r="V668" s="4">
        <v>1302.5999999999999</v>
      </c>
      <c r="W668" s="4">
        <v>1302.5999999999999</v>
      </c>
      <c r="X668" s="4">
        <v>1375.1759999999999</v>
      </c>
      <c r="Y668" s="4">
        <v>1302.5999999999999</v>
      </c>
      <c r="Z668" s="4">
        <v>850.17600000000004</v>
      </c>
      <c r="AA668" s="4">
        <v>777.6</v>
      </c>
      <c r="AB668" s="4">
        <v>777.6</v>
      </c>
      <c r="AC668" s="4">
        <v>850.17600000000004</v>
      </c>
      <c r="AD668" s="4">
        <v>777.6</v>
      </c>
      <c r="AE668" s="4">
        <v>777.6</v>
      </c>
      <c r="AF668" s="4">
        <v>850.17600000000004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5</v>
      </c>
      <c r="E669" s="4">
        <v>75.881433610000002</v>
      </c>
      <c r="F669" s="4">
        <v>169.97780549999999</v>
      </c>
      <c r="G669" s="4">
        <v>290.72813710000003</v>
      </c>
      <c r="H669" s="4">
        <v>467.35451757999999</v>
      </c>
      <c r="I669" s="4">
        <v>694.81520214</v>
      </c>
      <c r="J669" s="4">
        <v>1071.5352244000001</v>
      </c>
      <c r="K669" s="4">
        <v>1412.1255845999999</v>
      </c>
      <c r="L669" s="4">
        <v>1786.6568668</v>
      </c>
      <c r="M669" s="4">
        <v>2194.9573135000001</v>
      </c>
      <c r="N669" s="4">
        <v>2630.9437825999998</v>
      </c>
      <c r="O669" s="4">
        <v>3067.6846456000003</v>
      </c>
      <c r="P669" s="4">
        <v>3553.1142997000002</v>
      </c>
      <c r="Q669" s="4">
        <v>4013.5256515999999</v>
      </c>
      <c r="R669" s="4">
        <v>4510.6338049999995</v>
      </c>
      <c r="S669" s="4">
        <v>5049.7228450000002</v>
      </c>
      <c r="T669" s="4">
        <v>5551.0212080000001</v>
      </c>
      <c r="U669" s="4">
        <v>6063.6120929999997</v>
      </c>
      <c r="V669" s="4">
        <v>6590.3797530000002</v>
      </c>
      <c r="W669" s="4">
        <v>7136.9120709999997</v>
      </c>
      <c r="X669" s="4">
        <v>7696.9930320000003</v>
      </c>
      <c r="Y669" s="4">
        <v>8275.8311130000002</v>
      </c>
      <c r="Z669" s="4">
        <v>8741.8265630000005</v>
      </c>
      <c r="AA669" s="4">
        <v>9191.4489629999989</v>
      </c>
      <c r="AB669" s="4">
        <v>9650.7340269999986</v>
      </c>
      <c r="AC669" s="4">
        <v>10099.946486999999</v>
      </c>
      <c r="AD669" s="4">
        <v>10543.887407</v>
      </c>
      <c r="AE669" s="4">
        <v>10716.650007</v>
      </c>
      <c r="AF669" s="4">
        <v>10883.040466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7</v>
      </c>
      <c r="E670" s="4">
        <v>218.7786017</v>
      </c>
      <c r="F670" s="4">
        <v>331.20397370000001</v>
      </c>
      <c r="G670" s="4">
        <v>440.4554718</v>
      </c>
      <c r="H670" s="4">
        <v>555.52400609999995</v>
      </c>
      <c r="I670" s="4">
        <v>655.03321459999995</v>
      </c>
      <c r="J670" s="4">
        <v>780.76505689999999</v>
      </c>
      <c r="K670" s="4">
        <v>919.08616500000005</v>
      </c>
      <c r="L670" s="4">
        <v>1049.9603300000001</v>
      </c>
      <c r="M670" s="4">
        <v>1170.8623709999999</v>
      </c>
      <c r="N670" s="4">
        <v>1283.2553820000001</v>
      </c>
      <c r="O670" s="4">
        <v>1379.14256</v>
      </c>
      <c r="P670" s="4">
        <v>1472.6080529999999</v>
      </c>
      <c r="Q670" s="4">
        <v>1544.4191619999999</v>
      </c>
      <c r="R670" s="4">
        <v>1605.005467</v>
      </c>
      <c r="S670" s="4">
        <v>1662.6834670000001</v>
      </c>
      <c r="T670" s="4">
        <v>1694.754901</v>
      </c>
      <c r="U670" s="4">
        <v>1721.2692730000001</v>
      </c>
      <c r="V670" s="4">
        <v>1738.7595879999999</v>
      </c>
      <c r="W670" s="4">
        <v>1752.8614769999999</v>
      </c>
      <c r="X670" s="4">
        <v>1757.175103</v>
      </c>
      <c r="Y670" s="4">
        <v>1766.0832829999999</v>
      </c>
      <c r="Z670" s="4">
        <v>1774.029669</v>
      </c>
      <c r="AA670" s="4">
        <v>1778.393969</v>
      </c>
      <c r="AB670" s="4">
        <v>1782.822289</v>
      </c>
      <c r="AC670" s="4">
        <v>1780.1865210000001</v>
      </c>
      <c r="AD670" s="4">
        <v>1767.8365389999999</v>
      </c>
      <c r="AE670" s="4">
        <v>1828.0726400000001</v>
      </c>
      <c r="AF670" s="4">
        <v>1882.8461569999999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9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1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2</v>
      </c>
      <c r="E674" s="4">
        <v>250</v>
      </c>
      <c r="F674" s="4">
        <v>250</v>
      </c>
      <c r="G674" s="4">
        <v>250</v>
      </c>
      <c r="H674" s="4">
        <v>250.00014483999999</v>
      </c>
      <c r="I674" s="4">
        <v>250.00057254999999</v>
      </c>
      <c r="J674" s="4">
        <v>250.00057254999999</v>
      </c>
      <c r="K674" s="4">
        <v>993.72139089999996</v>
      </c>
      <c r="L674" s="4">
        <v>993.72139233999997</v>
      </c>
      <c r="M674" s="4">
        <v>993.72139233999997</v>
      </c>
      <c r="N674" s="4">
        <v>993.72139233999997</v>
      </c>
      <c r="O674" s="4">
        <v>993.72139233999997</v>
      </c>
      <c r="P674" s="4">
        <v>993.72139478999998</v>
      </c>
      <c r="Q674" s="4">
        <v>1885.69006915</v>
      </c>
      <c r="R674" s="4">
        <v>1885.69006915</v>
      </c>
      <c r="S674" s="4">
        <v>1885.69006915</v>
      </c>
      <c r="T674" s="4">
        <v>1885.69006915</v>
      </c>
      <c r="U674" s="4">
        <v>1885.69006915</v>
      </c>
      <c r="V674" s="4">
        <v>1885.69006915</v>
      </c>
      <c r="W674" s="4">
        <v>1885.69006915</v>
      </c>
      <c r="X674" s="4">
        <v>1885.69006915</v>
      </c>
      <c r="Y674" s="4">
        <v>1885.69006915</v>
      </c>
      <c r="Z674" s="4">
        <v>3129.4382872400001</v>
      </c>
      <c r="AA674" s="4">
        <v>3207.0304020899998</v>
      </c>
      <c r="AB674" s="4">
        <v>3207.03025725</v>
      </c>
      <c r="AC674" s="4">
        <v>4347.9401882399998</v>
      </c>
      <c r="AD674" s="4">
        <v>8576.2261090400007</v>
      </c>
      <c r="AE674" s="4">
        <v>8653.9453127399993</v>
      </c>
      <c r="AF674" s="4">
        <v>8653.9453113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3</v>
      </c>
      <c r="E675" s="4">
        <v>0</v>
      </c>
      <c r="F675" s="4">
        <v>0</v>
      </c>
      <c r="G675" s="4">
        <v>300</v>
      </c>
      <c r="H675" s="4">
        <v>300</v>
      </c>
      <c r="I675" s="4">
        <v>300</v>
      </c>
      <c r="J675" s="4">
        <v>300</v>
      </c>
      <c r="K675" s="4">
        <v>300</v>
      </c>
      <c r="L675" s="4">
        <v>300</v>
      </c>
      <c r="M675" s="4">
        <v>300</v>
      </c>
      <c r="N675" s="4">
        <v>300</v>
      </c>
      <c r="O675" s="4">
        <v>300</v>
      </c>
      <c r="P675" s="4">
        <v>300</v>
      </c>
      <c r="Q675" s="4">
        <v>300</v>
      </c>
      <c r="R675" s="4">
        <v>300</v>
      </c>
      <c r="S675" s="4">
        <v>300</v>
      </c>
      <c r="T675" s="4">
        <v>300</v>
      </c>
      <c r="U675" s="4">
        <v>300</v>
      </c>
      <c r="V675" s="4">
        <v>300</v>
      </c>
      <c r="W675" s="4">
        <v>300</v>
      </c>
      <c r="X675" s="4">
        <v>300</v>
      </c>
      <c r="Y675" s="4">
        <v>300</v>
      </c>
      <c r="Z675" s="4">
        <v>300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5</v>
      </c>
      <c r="E676" s="4">
        <v>7.8782663499999996</v>
      </c>
      <c r="F676" s="4">
        <v>21.874731300000001</v>
      </c>
      <c r="G676" s="4">
        <v>39.553994789999997</v>
      </c>
      <c r="H676" s="4">
        <v>64.763485119999999</v>
      </c>
      <c r="I676" s="4">
        <v>96.180738129999995</v>
      </c>
      <c r="J676" s="4">
        <v>147.03027546000001</v>
      </c>
      <c r="K676" s="4">
        <v>190.93290802999999</v>
      </c>
      <c r="L676" s="4">
        <v>238.89664819000001</v>
      </c>
      <c r="M676" s="4">
        <v>291.71538097999996</v>
      </c>
      <c r="N676" s="4">
        <v>348.21362455999997</v>
      </c>
      <c r="O676" s="4">
        <v>400.38063454000002</v>
      </c>
      <c r="P676" s="4">
        <v>461.29645763000002</v>
      </c>
      <c r="Q676" s="4">
        <v>516.65876006000008</v>
      </c>
      <c r="R676" s="4">
        <v>578.27741620000006</v>
      </c>
      <c r="S676" s="4">
        <v>645.87257060000002</v>
      </c>
      <c r="T676" s="4">
        <v>706.82566540000005</v>
      </c>
      <c r="U676" s="4">
        <v>768.32900389999998</v>
      </c>
      <c r="V676" s="4">
        <v>831.79460349999999</v>
      </c>
      <c r="W676" s="4">
        <v>897.09219780000001</v>
      </c>
      <c r="X676" s="4">
        <v>964.26072369999997</v>
      </c>
      <c r="Y676" s="4">
        <v>1032.1372587000001</v>
      </c>
      <c r="Z676" s="4">
        <v>1090.8758534999999</v>
      </c>
      <c r="AA676" s="4">
        <v>1146.2083289</v>
      </c>
      <c r="AB676" s="4">
        <v>1202.7070835</v>
      </c>
      <c r="AC676" s="4">
        <v>1258.4379308</v>
      </c>
      <c r="AD676" s="4">
        <v>1313.7434992999999</v>
      </c>
      <c r="AE676" s="4">
        <v>1338.8803713</v>
      </c>
      <c r="AF676" s="4">
        <v>1363.569311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7</v>
      </c>
      <c r="E677" s="4">
        <v>22.510148019999999</v>
      </c>
      <c r="F677" s="4">
        <v>38.866208649999997</v>
      </c>
      <c r="G677" s="4">
        <v>54.719216449999998</v>
      </c>
      <c r="H677" s="4">
        <v>71.828622910000007</v>
      </c>
      <c r="I677" s="4">
        <v>87.472586019999994</v>
      </c>
      <c r="J677" s="4">
        <v>106.95496300000001</v>
      </c>
      <c r="K677" s="4">
        <v>128.49009699999999</v>
      </c>
      <c r="L677" s="4">
        <v>148.75253269999999</v>
      </c>
      <c r="M677" s="4">
        <v>167.5123547</v>
      </c>
      <c r="N677" s="4">
        <v>184.71743939999999</v>
      </c>
      <c r="O677" s="4">
        <v>197.77304050000001</v>
      </c>
      <c r="P677" s="4">
        <v>210.95926170000001</v>
      </c>
      <c r="Q677" s="4">
        <v>220.65915279999999</v>
      </c>
      <c r="R677" s="4">
        <v>230.4452205</v>
      </c>
      <c r="S677" s="4">
        <v>240.14192420000001</v>
      </c>
      <c r="T677" s="4">
        <v>245.87220600000001</v>
      </c>
      <c r="U677" s="4">
        <v>250.60576180000001</v>
      </c>
      <c r="V677" s="4">
        <v>254.29319649999999</v>
      </c>
      <c r="W677" s="4">
        <v>257.35436370000002</v>
      </c>
      <c r="X677" s="4">
        <v>259.1312997</v>
      </c>
      <c r="Y677" s="4">
        <v>261.2536733</v>
      </c>
      <c r="Z677" s="4">
        <v>263.4215418</v>
      </c>
      <c r="AA677" s="4">
        <v>264.78417680000001</v>
      </c>
      <c r="AB677" s="4">
        <v>266.05233529999998</v>
      </c>
      <c r="AC677" s="4">
        <v>266.43633929999999</v>
      </c>
      <c r="AD677" s="4">
        <v>265.57123389999998</v>
      </c>
      <c r="AE677" s="4">
        <v>275.35673759999997</v>
      </c>
      <c r="AF677" s="4">
        <v>284.54491430000002</v>
      </c>
    </row>
    <row r="678" spans="1:32">
      <c r="A678" s="71"/>
      <c r="B678" s="71"/>
      <c r="C678" s="71"/>
      <c r="D678" s="71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9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1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2</v>
      </c>
      <c r="E681" s="4">
        <v>0</v>
      </c>
      <c r="F681" s="4">
        <v>0</v>
      </c>
      <c r="G681" s="4">
        <v>0</v>
      </c>
      <c r="H681" s="4">
        <v>3.7920000000000003E-5</v>
      </c>
      <c r="I681" s="4">
        <v>3.7920000000000003E-5</v>
      </c>
      <c r="J681" s="4">
        <v>3.7920000000000003E-5</v>
      </c>
      <c r="K681" s="4">
        <v>1438.72340932</v>
      </c>
      <c r="L681" s="4">
        <v>1438.72340932</v>
      </c>
      <c r="M681" s="4">
        <v>1438.72340932</v>
      </c>
      <c r="N681" s="4">
        <v>1438.72340932</v>
      </c>
      <c r="O681" s="4">
        <v>1438.72340932</v>
      </c>
      <c r="P681" s="4">
        <v>1438.72340932</v>
      </c>
      <c r="Q681" s="4">
        <v>1438.72340932</v>
      </c>
      <c r="R681" s="4">
        <v>1438.72340932</v>
      </c>
      <c r="S681" s="4">
        <v>1438.72340932</v>
      </c>
      <c r="T681" s="4">
        <v>1438.72340932</v>
      </c>
      <c r="U681" s="4">
        <v>1438.72340932</v>
      </c>
      <c r="V681" s="4">
        <v>1438.72340932</v>
      </c>
      <c r="W681" s="4">
        <v>1438.72340932</v>
      </c>
      <c r="X681" s="4">
        <v>1438.72340932</v>
      </c>
      <c r="Y681" s="4">
        <v>1438.72340932</v>
      </c>
      <c r="Z681" s="4">
        <v>1438.72340932</v>
      </c>
      <c r="AA681" s="4">
        <v>1438.72340932</v>
      </c>
      <c r="AB681" s="4">
        <v>1438.7233713999999</v>
      </c>
      <c r="AC681" s="4">
        <v>1438.7233713999999</v>
      </c>
      <c r="AD681" s="4">
        <v>1438.7233713999999</v>
      </c>
      <c r="AE681" s="4">
        <v>834.07822400999999</v>
      </c>
      <c r="AF681" s="4">
        <v>834.07822400999999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3</v>
      </c>
      <c r="E682" s="4">
        <v>0</v>
      </c>
      <c r="F682" s="4">
        <v>400</v>
      </c>
      <c r="G682" s="4">
        <v>400</v>
      </c>
      <c r="H682" s="4">
        <v>400</v>
      </c>
      <c r="I682" s="4">
        <v>400</v>
      </c>
      <c r="J682" s="4">
        <v>400</v>
      </c>
      <c r="K682" s="4">
        <v>400</v>
      </c>
      <c r="L682" s="4">
        <v>400</v>
      </c>
      <c r="M682" s="4">
        <v>400</v>
      </c>
      <c r="N682" s="4">
        <v>400</v>
      </c>
      <c r="O682" s="4">
        <v>400</v>
      </c>
      <c r="P682" s="4">
        <v>400</v>
      </c>
      <c r="Q682" s="4">
        <v>400</v>
      </c>
      <c r="R682" s="4">
        <v>400</v>
      </c>
      <c r="S682" s="4">
        <v>400</v>
      </c>
      <c r="T682" s="4">
        <v>400</v>
      </c>
      <c r="U682" s="4">
        <v>400</v>
      </c>
      <c r="V682" s="4">
        <v>400</v>
      </c>
      <c r="W682" s="4">
        <v>400</v>
      </c>
      <c r="X682" s="4">
        <v>400</v>
      </c>
      <c r="Y682" s="4">
        <v>40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5</v>
      </c>
      <c r="E683" s="4">
        <v>0.46262648000000001</v>
      </c>
      <c r="F683" s="4">
        <v>1.22516347</v>
      </c>
      <c r="G683" s="4">
        <v>2.2166663099999999</v>
      </c>
      <c r="H683" s="4">
        <v>3.7329582000000001</v>
      </c>
      <c r="I683" s="4">
        <v>5.8367559299999998</v>
      </c>
      <c r="J683" s="4">
        <v>9.4381002699999996</v>
      </c>
      <c r="K683" s="4">
        <v>12.805399850000001</v>
      </c>
      <c r="L683" s="4">
        <v>16.312248750000002</v>
      </c>
      <c r="M683" s="4">
        <v>20.26549335</v>
      </c>
      <c r="N683" s="4">
        <v>24.64549628</v>
      </c>
      <c r="O683" s="4">
        <v>28.841807379999999</v>
      </c>
      <c r="P683" s="4">
        <v>33.722573939999997</v>
      </c>
      <c r="Q683" s="4">
        <v>38.335068499999998</v>
      </c>
      <c r="R683" s="4">
        <v>43.467563640000002</v>
      </c>
      <c r="S683" s="4">
        <v>49.121518730000005</v>
      </c>
      <c r="T683" s="4">
        <v>54.430816909999997</v>
      </c>
      <c r="U683" s="4">
        <v>59.866895560000003</v>
      </c>
      <c r="V683" s="4">
        <v>65.50731540999999</v>
      </c>
      <c r="W683" s="4">
        <v>71.403632810000005</v>
      </c>
      <c r="X683" s="4">
        <v>77.51455931000001</v>
      </c>
      <c r="Y683" s="4">
        <v>83.727580810000006</v>
      </c>
      <c r="Z683" s="4">
        <v>88.830998050000005</v>
      </c>
      <c r="AA683" s="4">
        <v>93.686152739999997</v>
      </c>
      <c r="AB683" s="4">
        <v>98.680731399999999</v>
      </c>
      <c r="AC683" s="4">
        <v>103.63851645</v>
      </c>
      <c r="AD683" s="4">
        <v>108.53698221000001</v>
      </c>
      <c r="AE683" s="4">
        <v>110.49801199000001</v>
      </c>
      <c r="AF683" s="4">
        <v>112.41743636999999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7</v>
      </c>
      <c r="E684" s="4">
        <v>1.321837825</v>
      </c>
      <c r="F684" s="4">
        <v>2.1768248620000001</v>
      </c>
      <c r="G684" s="4">
        <v>3.0665485060000002</v>
      </c>
      <c r="H684" s="4">
        <v>4.0607082779999999</v>
      </c>
      <c r="I684" s="4">
        <v>5.0870967069999997</v>
      </c>
      <c r="J684" s="4">
        <v>6.5127561739999997</v>
      </c>
      <c r="K684" s="4">
        <v>8.0621839059999996</v>
      </c>
      <c r="L684" s="4">
        <v>9.3667915589999993</v>
      </c>
      <c r="M684" s="4">
        <v>10.604242879999999</v>
      </c>
      <c r="N684" s="4">
        <v>11.79948476</v>
      </c>
      <c r="O684" s="4">
        <v>12.71971248</v>
      </c>
      <c r="P684" s="4">
        <v>13.65534164</v>
      </c>
      <c r="Q684" s="4">
        <v>14.356061759999999</v>
      </c>
      <c r="R684" s="4">
        <v>15.06610646</v>
      </c>
      <c r="S684" s="4">
        <v>15.78174503</v>
      </c>
      <c r="T684" s="4">
        <v>16.229634969999999</v>
      </c>
      <c r="U684" s="4">
        <v>16.60562543</v>
      </c>
      <c r="V684" s="4">
        <v>16.900496929999999</v>
      </c>
      <c r="W684" s="4">
        <v>17.166881409999998</v>
      </c>
      <c r="X684" s="4">
        <v>17.342382619999999</v>
      </c>
      <c r="Y684" s="4">
        <v>17.521634980000002</v>
      </c>
      <c r="Z684" s="4">
        <v>17.729077960000001</v>
      </c>
      <c r="AA684" s="4">
        <v>17.866044939999998</v>
      </c>
      <c r="AB684" s="4">
        <v>18.00747045</v>
      </c>
      <c r="AC684" s="4">
        <v>18.0848792</v>
      </c>
      <c r="AD684" s="4">
        <v>18.060304899999998</v>
      </c>
      <c r="AE684" s="4">
        <v>18.747714309999999</v>
      </c>
      <c r="AF684" s="4">
        <v>19.393015980000001</v>
      </c>
    </row>
    <row r="685" spans="1:32">
      <c r="A685" s="71"/>
      <c r="B685" s="71"/>
      <c r="C685" s="71"/>
      <c r="D685" s="71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9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1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222</v>
      </c>
      <c r="L687" s="4">
        <v>222</v>
      </c>
      <c r="M687" s="4">
        <v>222</v>
      </c>
      <c r="N687" s="4">
        <v>222</v>
      </c>
      <c r="O687" s="4">
        <v>222</v>
      </c>
      <c r="P687" s="4">
        <v>222</v>
      </c>
      <c r="Q687" s="4">
        <v>222</v>
      </c>
      <c r="R687" s="4">
        <v>222</v>
      </c>
      <c r="S687" s="4">
        <v>222</v>
      </c>
      <c r="T687" s="4">
        <v>222</v>
      </c>
      <c r="U687" s="4">
        <v>222</v>
      </c>
      <c r="V687" s="4">
        <v>222</v>
      </c>
      <c r="W687" s="4">
        <v>222</v>
      </c>
      <c r="X687" s="4">
        <v>222</v>
      </c>
      <c r="Y687" s="4">
        <v>222</v>
      </c>
      <c r="Z687" s="4">
        <v>222</v>
      </c>
      <c r="AA687" s="4">
        <v>222</v>
      </c>
      <c r="AB687" s="4">
        <v>222</v>
      </c>
      <c r="AC687" s="4">
        <v>222</v>
      </c>
      <c r="AD687" s="4">
        <v>222</v>
      </c>
      <c r="AE687" s="4">
        <v>222</v>
      </c>
      <c r="AF687" s="4">
        <v>222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2</v>
      </c>
      <c r="E688" s="4">
        <v>0</v>
      </c>
      <c r="F688" s="4">
        <v>0</v>
      </c>
      <c r="G688" s="4">
        <v>0</v>
      </c>
      <c r="H688" s="4">
        <v>1.5349E-4</v>
      </c>
      <c r="I688" s="4">
        <v>2.6607999999999997E-4</v>
      </c>
      <c r="J688" s="4">
        <v>352.43036568000002</v>
      </c>
      <c r="K688" s="4">
        <v>1161.72886085</v>
      </c>
      <c r="L688" s="4">
        <v>1161.72886206</v>
      </c>
      <c r="M688" s="4">
        <v>1161.72886206</v>
      </c>
      <c r="N688" s="4">
        <v>1161.72886206</v>
      </c>
      <c r="O688" s="4">
        <v>1161.72886206</v>
      </c>
      <c r="P688" s="4">
        <v>1161.72886206</v>
      </c>
      <c r="Q688" s="4">
        <v>1161.72886206</v>
      </c>
      <c r="R688" s="4">
        <v>1161.72886206</v>
      </c>
      <c r="S688" s="4">
        <v>1161.72886206</v>
      </c>
      <c r="T688" s="4">
        <v>1161.72886206</v>
      </c>
      <c r="U688" s="4">
        <v>1161.72886206</v>
      </c>
      <c r="V688" s="4">
        <v>1161.72886206</v>
      </c>
      <c r="W688" s="4">
        <v>1161.72886206</v>
      </c>
      <c r="X688" s="4">
        <v>1161.72886206</v>
      </c>
      <c r="Y688" s="4">
        <v>1161.72886206</v>
      </c>
      <c r="Z688" s="4">
        <v>1161.72886206</v>
      </c>
      <c r="AA688" s="4">
        <v>1161.72886206</v>
      </c>
      <c r="AB688" s="4">
        <v>1161.72870857</v>
      </c>
      <c r="AC688" s="4">
        <v>1161.7285959799999</v>
      </c>
      <c r="AD688" s="4">
        <v>809.29849637999996</v>
      </c>
      <c r="AE688" s="4">
        <v>1516.0662822500001</v>
      </c>
      <c r="AF688" s="4">
        <v>1516.0662810399999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3</v>
      </c>
      <c r="E689" s="4">
        <v>50</v>
      </c>
      <c r="F689" s="4">
        <v>50</v>
      </c>
      <c r="G689" s="4">
        <v>50</v>
      </c>
      <c r="H689" s="4">
        <v>200</v>
      </c>
      <c r="I689" s="4">
        <v>200</v>
      </c>
      <c r="J689" s="4">
        <v>200</v>
      </c>
      <c r="K689" s="4">
        <v>200</v>
      </c>
      <c r="L689" s="4">
        <v>200</v>
      </c>
      <c r="M689" s="4">
        <v>200</v>
      </c>
      <c r="N689" s="4">
        <v>200</v>
      </c>
      <c r="O689" s="4">
        <v>200</v>
      </c>
      <c r="P689" s="4">
        <v>200</v>
      </c>
      <c r="Q689" s="4">
        <v>200</v>
      </c>
      <c r="R689" s="4">
        <v>200</v>
      </c>
      <c r="S689" s="4">
        <v>200</v>
      </c>
      <c r="T689" s="4">
        <v>200</v>
      </c>
      <c r="U689" s="4">
        <v>200</v>
      </c>
      <c r="V689" s="4">
        <v>200</v>
      </c>
      <c r="W689" s="4">
        <v>150</v>
      </c>
      <c r="X689" s="4">
        <v>150</v>
      </c>
      <c r="Y689" s="4">
        <v>150</v>
      </c>
      <c r="Z689" s="4">
        <v>150</v>
      </c>
      <c r="AA689" s="4">
        <v>15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5</v>
      </c>
      <c r="E690" s="4">
        <v>7.49774663</v>
      </c>
      <c r="F690" s="4">
        <v>20.400105669999999</v>
      </c>
      <c r="G690" s="4">
        <v>36.926357680000002</v>
      </c>
      <c r="H690" s="4">
        <v>60.881544849999997</v>
      </c>
      <c r="I690" s="4">
        <v>92.126117870000002</v>
      </c>
      <c r="J690" s="4">
        <v>142.52680602999999</v>
      </c>
      <c r="K690" s="4">
        <v>188.70714844</v>
      </c>
      <c r="L690" s="4">
        <v>238.51490451999999</v>
      </c>
      <c r="M690" s="4">
        <v>293.57271989000003</v>
      </c>
      <c r="N690" s="4">
        <v>353.35473904000003</v>
      </c>
      <c r="O690" s="4">
        <v>409.36452529999997</v>
      </c>
      <c r="P690" s="4">
        <v>474.55961607</v>
      </c>
      <c r="Q690" s="4">
        <v>534.53165790000003</v>
      </c>
      <c r="R690" s="4">
        <v>601.36236729999996</v>
      </c>
      <c r="S690" s="4">
        <v>674.45116769999993</v>
      </c>
      <c r="T690" s="4">
        <v>741.32672579999996</v>
      </c>
      <c r="U690" s="4">
        <v>809.09435289999999</v>
      </c>
      <c r="V690" s="4">
        <v>879.05622979999998</v>
      </c>
      <c r="W690" s="4">
        <v>951.40118819999998</v>
      </c>
      <c r="X690" s="4">
        <v>1026.1370689999999</v>
      </c>
      <c r="Y690" s="4">
        <v>1101.5101694</v>
      </c>
      <c r="Z690" s="4">
        <v>1166.2765777</v>
      </c>
      <c r="AA690" s="4">
        <v>1227.5005613000001</v>
      </c>
      <c r="AB690" s="4">
        <v>1290.0645399</v>
      </c>
      <c r="AC690" s="4">
        <v>1352.0413933</v>
      </c>
      <c r="AD690" s="4">
        <v>1413.4871861000001</v>
      </c>
      <c r="AE690" s="4">
        <v>1440.4940664999999</v>
      </c>
      <c r="AF690" s="4">
        <v>1466.9988837000001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7</v>
      </c>
      <c r="E691" s="4">
        <v>21.422909409999999</v>
      </c>
      <c r="F691" s="4">
        <v>36.246148689999998</v>
      </c>
      <c r="G691" s="4">
        <v>51.084128640000003</v>
      </c>
      <c r="H691" s="4">
        <v>67.154229869999995</v>
      </c>
      <c r="I691" s="4">
        <v>82.793357110000002</v>
      </c>
      <c r="J691" s="4">
        <v>102.09539169999999</v>
      </c>
      <c r="K691" s="4">
        <v>124.57869770000001</v>
      </c>
      <c r="L691" s="4">
        <v>145.17342740000001</v>
      </c>
      <c r="M691" s="4">
        <v>164.29718740000001</v>
      </c>
      <c r="N691" s="4">
        <v>182.27044849999999</v>
      </c>
      <c r="O691" s="4">
        <v>196.12889010000001</v>
      </c>
      <c r="P691" s="4">
        <v>210.1001947</v>
      </c>
      <c r="Q691" s="4">
        <v>220.48711549999999</v>
      </c>
      <c r="R691" s="4">
        <v>231.02062140000001</v>
      </c>
      <c r="S691" s="4">
        <v>241.35527519999999</v>
      </c>
      <c r="T691" s="4">
        <v>247.70107770000001</v>
      </c>
      <c r="U691" s="4">
        <v>252.99227070000001</v>
      </c>
      <c r="V691" s="4">
        <v>257.1335229</v>
      </c>
      <c r="W691" s="4">
        <v>260.68388240000002</v>
      </c>
      <c r="X691" s="4">
        <v>262.95665450000001</v>
      </c>
      <c r="Y691" s="4">
        <v>265.38458609999998</v>
      </c>
      <c r="Z691" s="4">
        <v>268.10807849999998</v>
      </c>
      <c r="AA691" s="4">
        <v>269.92694590000002</v>
      </c>
      <c r="AB691" s="4">
        <v>271.64263269999998</v>
      </c>
      <c r="AC691" s="4">
        <v>272.46287380000001</v>
      </c>
      <c r="AD691" s="4">
        <v>271.92435280000001</v>
      </c>
      <c r="AE691" s="4">
        <v>282.11751299999997</v>
      </c>
      <c r="AF691" s="4">
        <v>291.69211189999999</v>
      </c>
    </row>
    <row r="692" spans="1:32">
      <c r="A692" s="71"/>
      <c r="B692" s="71"/>
      <c r="C692" s="71"/>
      <c r="D692" s="71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9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1998</v>
      </c>
      <c r="M693" s="4">
        <v>1998</v>
      </c>
      <c r="N693" s="4">
        <v>1998</v>
      </c>
      <c r="O693" s="4">
        <v>1998</v>
      </c>
      <c r="P693" s="4">
        <v>1998</v>
      </c>
      <c r="Q693" s="4">
        <v>1998</v>
      </c>
      <c r="R693" s="4">
        <v>1998</v>
      </c>
      <c r="S693" s="4">
        <v>1998</v>
      </c>
      <c r="T693" s="4">
        <v>1998</v>
      </c>
      <c r="U693" s="4">
        <v>1998</v>
      </c>
      <c r="V693" s="4">
        <v>1998</v>
      </c>
      <c r="W693" s="4">
        <v>1998</v>
      </c>
      <c r="X693" s="4">
        <v>1998</v>
      </c>
      <c r="Y693" s="4">
        <v>1998</v>
      </c>
      <c r="Z693" s="4">
        <v>1998</v>
      </c>
      <c r="AA693" s="4">
        <v>1998</v>
      </c>
      <c r="AB693" s="4">
        <v>1998</v>
      </c>
      <c r="AC693" s="4">
        <v>1998</v>
      </c>
      <c r="AD693" s="4">
        <v>1998</v>
      </c>
      <c r="AE693" s="4">
        <v>1998</v>
      </c>
      <c r="AF693" s="4">
        <v>1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1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2</v>
      </c>
      <c r="E695" s="4">
        <v>570</v>
      </c>
      <c r="F695" s="4">
        <v>570</v>
      </c>
      <c r="G695" s="4">
        <v>570</v>
      </c>
      <c r="H695" s="4">
        <v>1179.4794579899999</v>
      </c>
      <c r="I695" s="4">
        <v>1247.3030815500001</v>
      </c>
      <c r="J695" s="4">
        <v>1815.3922239999999</v>
      </c>
      <c r="K695" s="4">
        <v>2598.58401224</v>
      </c>
      <c r="L695" s="4">
        <v>2598.58401224</v>
      </c>
      <c r="M695" s="4">
        <v>2598.58401224</v>
      </c>
      <c r="N695" s="4">
        <v>2598.58401224</v>
      </c>
      <c r="O695" s="4">
        <v>2598.58401224</v>
      </c>
      <c r="P695" s="4">
        <v>2598.58401224</v>
      </c>
      <c r="Q695" s="4">
        <v>2598.5840140400001</v>
      </c>
      <c r="R695" s="4">
        <v>2598.5840140400001</v>
      </c>
      <c r="S695" s="4">
        <v>2598.5840140400001</v>
      </c>
      <c r="T695" s="4">
        <v>2598.5840140400001</v>
      </c>
      <c r="U695" s="4">
        <v>2598.5840140400001</v>
      </c>
      <c r="V695" s="4">
        <v>2598.5840140400001</v>
      </c>
      <c r="W695" s="4">
        <v>2598.5840140400001</v>
      </c>
      <c r="X695" s="4">
        <v>2598.5840140400001</v>
      </c>
      <c r="Y695" s="4">
        <v>2598.5840140400001</v>
      </c>
      <c r="Z695" s="4">
        <v>2598.5840140400001</v>
      </c>
      <c r="AA695" s="4">
        <v>2598.5840140400001</v>
      </c>
      <c r="AB695" s="4">
        <v>1989.10455604</v>
      </c>
      <c r="AC695" s="4">
        <v>1921.28093248</v>
      </c>
      <c r="AD695" s="4">
        <v>1353.19179003</v>
      </c>
      <c r="AE695" s="4">
        <v>1539.5420699599999</v>
      </c>
      <c r="AF695" s="4">
        <v>1539.5420699599999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3</v>
      </c>
      <c r="E696" s="4">
        <v>853.76</v>
      </c>
      <c r="F696" s="4">
        <v>1159.76</v>
      </c>
      <c r="G696" s="4">
        <v>1159.76</v>
      </c>
      <c r="H696" s="4">
        <v>1159.76</v>
      </c>
      <c r="I696" s="4">
        <v>1159.76</v>
      </c>
      <c r="J696" s="4">
        <v>1159.76</v>
      </c>
      <c r="K696" s="4">
        <v>1159.76</v>
      </c>
      <c r="L696" s="4">
        <v>1159.76</v>
      </c>
      <c r="M696" s="4">
        <v>1159.76</v>
      </c>
      <c r="N696" s="4">
        <v>1159.76</v>
      </c>
      <c r="O696" s="4">
        <v>1159.76</v>
      </c>
      <c r="P696" s="4">
        <v>1159.76</v>
      </c>
      <c r="Q696" s="4">
        <v>1159.76</v>
      </c>
      <c r="R696" s="4">
        <v>1159.76</v>
      </c>
      <c r="S696" s="4">
        <v>1059.76</v>
      </c>
      <c r="T696" s="4">
        <v>1059.76</v>
      </c>
      <c r="U696" s="4">
        <v>1059.76</v>
      </c>
      <c r="V696" s="4">
        <v>1059.76</v>
      </c>
      <c r="W696" s="4">
        <v>1059.76</v>
      </c>
      <c r="X696" s="4">
        <v>1059.76</v>
      </c>
      <c r="Y696" s="4">
        <v>759.76</v>
      </c>
      <c r="Z696" s="4">
        <v>509.76</v>
      </c>
      <c r="AA696" s="4">
        <v>509.76</v>
      </c>
      <c r="AB696" s="4">
        <v>509.76</v>
      </c>
      <c r="AC696" s="4">
        <v>254.96</v>
      </c>
      <c r="AD696" s="4">
        <v>254.96</v>
      </c>
      <c r="AE696" s="4">
        <v>254.96</v>
      </c>
      <c r="AF696" s="4">
        <v>154.96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5</v>
      </c>
      <c r="E697" s="4">
        <v>40.441070490000001</v>
      </c>
      <c r="F697" s="4">
        <v>113.69825969999999</v>
      </c>
      <c r="G697" s="4">
        <v>207.03491149999999</v>
      </c>
      <c r="H697" s="4">
        <v>345.49750604999997</v>
      </c>
      <c r="I697" s="4">
        <v>527.48160299000006</v>
      </c>
      <c r="J697" s="4">
        <v>828.12900649000005</v>
      </c>
      <c r="K697" s="4">
        <v>1112.3611252999999</v>
      </c>
      <c r="L697" s="4">
        <v>1421.0884457000002</v>
      </c>
      <c r="M697" s="4">
        <v>1755.6717899</v>
      </c>
      <c r="N697" s="4">
        <v>2113.8574309000001</v>
      </c>
      <c r="O697" s="4">
        <v>2449.2831077000001</v>
      </c>
      <c r="P697" s="4">
        <v>2837.2979723999997</v>
      </c>
      <c r="Q697" s="4">
        <v>3199.1356593999999</v>
      </c>
      <c r="R697" s="4">
        <v>3602.091492</v>
      </c>
      <c r="S697" s="4">
        <v>4041.9139479999999</v>
      </c>
      <c r="T697" s="4">
        <v>4448.158437</v>
      </c>
      <c r="U697" s="4">
        <v>4860.9946970000001</v>
      </c>
      <c r="V697" s="4">
        <v>5286.9016790000005</v>
      </c>
      <c r="W697" s="4">
        <v>5729.4066650000004</v>
      </c>
      <c r="X697" s="4">
        <v>6186.1063480000003</v>
      </c>
      <c r="Y697" s="4">
        <v>6650.9784780000009</v>
      </c>
      <c r="Z697" s="4">
        <v>7041.2866919999997</v>
      </c>
      <c r="AA697" s="4">
        <v>7412.3978050000005</v>
      </c>
      <c r="AB697" s="4">
        <v>7792.4817309999999</v>
      </c>
      <c r="AC697" s="4">
        <v>8168.1477430000004</v>
      </c>
      <c r="AD697" s="4">
        <v>8538.3884309999994</v>
      </c>
      <c r="AE697" s="4">
        <v>8696.1666609999993</v>
      </c>
      <c r="AF697" s="4">
        <v>8849.9727160000002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7</v>
      </c>
      <c r="E698" s="4">
        <v>115.55010230000001</v>
      </c>
      <c r="F698" s="4">
        <v>202.01483730000001</v>
      </c>
      <c r="G698" s="4">
        <v>286.41324839999999</v>
      </c>
      <c r="H698" s="4">
        <v>379.59406330000002</v>
      </c>
      <c r="I698" s="4">
        <v>470.11055049999999</v>
      </c>
      <c r="J698" s="4">
        <v>587.45745690000001</v>
      </c>
      <c r="K698" s="4">
        <v>725.77620119999995</v>
      </c>
      <c r="L698" s="4">
        <v>853.57629829999996</v>
      </c>
      <c r="M698" s="4">
        <v>967.8265619</v>
      </c>
      <c r="N698" s="4">
        <v>1071.695616</v>
      </c>
      <c r="O698" s="4">
        <v>1150.4142240000001</v>
      </c>
      <c r="P698" s="4">
        <v>1228.541796</v>
      </c>
      <c r="Q698" s="4">
        <v>1287.547509</v>
      </c>
      <c r="R698" s="4">
        <v>1347.3235970000001</v>
      </c>
      <c r="S698" s="4">
        <v>1405.5391609999999</v>
      </c>
      <c r="T698" s="4">
        <v>1441.168416</v>
      </c>
      <c r="U698" s="4">
        <v>1470.688987</v>
      </c>
      <c r="V698" s="4">
        <v>1493.0991449999999</v>
      </c>
      <c r="W698" s="4">
        <v>1512.662047</v>
      </c>
      <c r="X698" s="4">
        <v>1524.4088159999999</v>
      </c>
      <c r="Y698" s="4">
        <v>1538.4792870000001</v>
      </c>
      <c r="Z698" s="4">
        <v>1553.6701310000001</v>
      </c>
      <c r="AA698" s="4">
        <v>1564.0805089999999</v>
      </c>
      <c r="AB698" s="4">
        <v>1574.2835709999999</v>
      </c>
      <c r="AC698" s="4">
        <v>1578.981282</v>
      </c>
      <c r="AD698" s="4">
        <v>1575.145559</v>
      </c>
      <c r="AE698" s="4">
        <v>1634.37156</v>
      </c>
      <c r="AF698" s="4">
        <v>1689.7538689999999</v>
      </c>
    </row>
    <row r="699" spans="1:32">
      <c r="A699" s="71"/>
      <c r="B699" s="71"/>
      <c r="C699" s="71"/>
      <c r="D699" s="71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1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480.25449046</v>
      </c>
      <c r="L700" s="4">
        <v>480.25449693999997</v>
      </c>
      <c r="M700" s="4">
        <v>480.25449829999997</v>
      </c>
      <c r="N700" s="4">
        <v>480.25449829999997</v>
      </c>
      <c r="O700" s="4">
        <v>480.25449829999997</v>
      </c>
      <c r="P700" s="4">
        <v>480.25449829999997</v>
      </c>
      <c r="Q700" s="4">
        <v>480.25450083999999</v>
      </c>
      <c r="R700" s="4">
        <v>480.25521643999997</v>
      </c>
      <c r="S700" s="4">
        <v>480.25521643999997</v>
      </c>
      <c r="T700" s="4">
        <v>480.25521643999997</v>
      </c>
      <c r="U700" s="4">
        <v>480.25521643999997</v>
      </c>
      <c r="V700" s="4">
        <v>480.25521643999997</v>
      </c>
      <c r="W700" s="4">
        <v>480.25521643999997</v>
      </c>
      <c r="X700" s="4">
        <v>480.25521823999998</v>
      </c>
      <c r="Y700" s="4">
        <v>880.25441266999997</v>
      </c>
      <c r="Z700" s="4">
        <v>880.25441266999997</v>
      </c>
      <c r="AA700" s="4">
        <v>880.25441266999997</v>
      </c>
      <c r="AB700" s="4">
        <v>880.25441266999997</v>
      </c>
      <c r="AC700" s="4">
        <v>880.25441266999997</v>
      </c>
      <c r="AD700" s="4">
        <v>880.25441266999997</v>
      </c>
      <c r="AE700" s="4">
        <v>880.25441266999997</v>
      </c>
      <c r="AF700" s="4">
        <v>880.25441266999997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2</v>
      </c>
      <c r="E701" s="4">
        <v>0</v>
      </c>
      <c r="F701" s="4">
        <v>0</v>
      </c>
      <c r="G701" s="4">
        <v>350</v>
      </c>
      <c r="H701" s="4">
        <v>350.00019523999998</v>
      </c>
      <c r="I701" s="4">
        <v>815.87952188000008</v>
      </c>
      <c r="J701" s="4">
        <v>2526.2696350299998</v>
      </c>
      <c r="K701" s="4">
        <v>2526.2696350299998</v>
      </c>
      <c r="L701" s="4">
        <v>2526.2696350299998</v>
      </c>
      <c r="M701" s="4">
        <v>2526.2696350299998</v>
      </c>
      <c r="N701" s="4">
        <v>2526.2696350299998</v>
      </c>
      <c r="O701" s="4">
        <v>2526.2696350299998</v>
      </c>
      <c r="P701" s="4">
        <v>2526.2696350299998</v>
      </c>
      <c r="Q701" s="4">
        <v>2526.2696350299998</v>
      </c>
      <c r="R701" s="4">
        <v>2526.2696350299998</v>
      </c>
      <c r="S701" s="4">
        <v>2526.2696350299998</v>
      </c>
      <c r="T701" s="4">
        <v>2526.2696350299998</v>
      </c>
      <c r="U701" s="4">
        <v>2526.2696350299998</v>
      </c>
      <c r="V701" s="4">
        <v>2526.2696350299998</v>
      </c>
      <c r="W701" s="4">
        <v>2526.2696350299998</v>
      </c>
      <c r="X701" s="4">
        <v>2526.2696350299998</v>
      </c>
      <c r="Y701" s="4">
        <v>2526.2696350299998</v>
      </c>
      <c r="Z701" s="4">
        <v>2526.2696350299998</v>
      </c>
      <c r="AA701" s="4">
        <v>2176.2696350299998</v>
      </c>
      <c r="AB701" s="4">
        <v>2176.26943979</v>
      </c>
      <c r="AC701" s="4">
        <v>1710.3901131499999</v>
      </c>
      <c r="AD701" s="4">
        <v>778.31593678000002</v>
      </c>
      <c r="AE701" s="4">
        <v>778.31593678000002</v>
      </c>
      <c r="AF701" s="4">
        <v>778.31593678000002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3</v>
      </c>
      <c r="E702" s="4">
        <v>479.13</v>
      </c>
      <c r="F702" s="4">
        <v>1990.6399999999999</v>
      </c>
      <c r="G702" s="4">
        <v>2055.44</v>
      </c>
      <c r="H702" s="4">
        <v>2505.04</v>
      </c>
      <c r="I702" s="4">
        <v>2497.34</v>
      </c>
      <c r="J702" s="4">
        <v>2487.7399999999998</v>
      </c>
      <c r="K702" s="4">
        <v>2495.04</v>
      </c>
      <c r="L702" s="4">
        <v>2495.04</v>
      </c>
      <c r="M702" s="4">
        <v>2745.04</v>
      </c>
      <c r="N702" s="4">
        <v>2693.21</v>
      </c>
      <c r="O702" s="4">
        <v>2693.21</v>
      </c>
      <c r="P702" s="4">
        <v>2693.21</v>
      </c>
      <c r="Q702" s="4">
        <v>2699.81</v>
      </c>
      <c r="R702" s="4">
        <v>2693.21</v>
      </c>
      <c r="S702" s="4">
        <v>2688.21</v>
      </c>
      <c r="T702" s="4">
        <v>2688.21</v>
      </c>
      <c r="U702" s="4">
        <v>2688.21</v>
      </c>
      <c r="V702" s="4">
        <v>2388.21</v>
      </c>
      <c r="W702" s="4">
        <v>2388.21</v>
      </c>
      <c r="X702" s="4">
        <v>2238.21</v>
      </c>
      <c r="Y702" s="4">
        <v>2044.81</v>
      </c>
      <c r="Z702" s="4">
        <v>1743.5</v>
      </c>
      <c r="AA702" s="4">
        <v>1355</v>
      </c>
      <c r="AB702" s="4">
        <v>1055</v>
      </c>
      <c r="AC702" s="4">
        <v>1055</v>
      </c>
      <c r="AD702" s="4">
        <v>1035</v>
      </c>
      <c r="AE702" s="4">
        <v>435</v>
      </c>
      <c r="AF702" s="4">
        <v>435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5</v>
      </c>
      <c r="E703" s="4">
        <v>100.79619</v>
      </c>
      <c r="F703" s="4">
        <v>206.03211999999999</v>
      </c>
      <c r="G703" s="4">
        <v>335.31558000000001</v>
      </c>
      <c r="H703" s="4">
        <v>515.25881435000008</v>
      </c>
      <c r="I703" s="4">
        <v>753.81543279000005</v>
      </c>
      <c r="J703" s="4">
        <v>1147.0070347999999</v>
      </c>
      <c r="K703" s="4">
        <v>1508.5053937</v>
      </c>
      <c r="L703" s="4">
        <v>1891.7344833000002</v>
      </c>
      <c r="M703" s="4">
        <v>2305.8773034999999</v>
      </c>
      <c r="N703" s="4">
        <v>2753.3489543000001</v>
      </c>
      <c r="O703" s="4">
        <v>3223.0371356999999</v>
      </c>
      <c r="P703" s="4">
        <v>3745.2207477000002</v>
      </c>
      <c r="Q703" s="4">
        <v>4256.6038900000003</v>
      </c>
      <c r="R703" s="4">
        <v>4814.7971639999996</v>
      </c>
      <c r="S703" s="4">
        <v>5422.6428670000005</v>
      </c>
      <c r="T703" s="4">
        <v>6008.9383019999996</v>
      </c>
      <c r="U703" s="4">
        <v>6613.2230669999999</v>
      </c>
      <c r="V703" s="4">
        <v>7242.679263</v>
      </c>
      <c r="W703" s="4">
        <v>7901.7714890000007</v>
      </c>
      <c r="X703" s="4">
        <v>8590.2510460000012</v>
      </c>
      <c r="Y703" s="4">
        <v>9315.8804330000003</v>
      </c>
      <c r="Z703" s="4">
        <v>9922.2082229999996</v>
      </c>
      <c r="AA703" s="4">
        <v>10512.553602</v>
      </c>
      <c r="AB703" s="4">
        <v>11122.025448</v>
      </c>
      <c r="AC703" s="4">
        <v>11729.811252</v>
      </c>
      <c r="AD703" s="4">
        <v>12338.289298</v>
      </c>
      <c r="AE703" s="4">
        <v>12619.784302</v>
      </c>
      <c r="AF703" s="4">
        <v>12897.203170000001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7</v>
      </c>
      <c r="E704" s="4">
        <v>303.36905259999997</v>
      </c>
      <c r="F704" s="4">
        <v>441.08175590000002</v>
      </c>
      <c r="G704" s="4">
        <v>577.27445550000004</v>
      </c>
      <c r="H704" s="4">
        <v>721.12128159999997</v>
      </c>
      <c r="I704" s="4">
        <v>860.86378569999999</v>
      </c>
      <c r="J704" s="4">
        <v>1038.659001</v>
      </c>
      <c r="K704" s="4">
        <v>1233.856626</v>
      </c>
      <c r="L704" s="4">
        <v>1411.1094760000001</v>
      </c>
      <c r="M704" s="4">
        <v>1569.632421</v>
      </c>
      <c r="N704" s="4">
        <v>1714.8083039999999</v>
      </c>
      <c r="O704" s="4">
        <v>1842.916115</v>
      </c>
      <c r="P704" s="4">
        <v>1961.056147</v>
      </c>
      <c r="Q704" s="4">
        <v>2061.5397739999999</v>
      </c>
      <c r="R704" s="4">
        <v>2158.8191830000001</v>
      </c>
      <c r="S704" s="4">
        <v>2253.9029430000001</v>
      </c>
      <c r="T704" s="4">
        <v>2322.5120390000002</v>
      </c>
      <c r="U704" s="4">
        <v>2386.3577500000001</v>
      </c>
      <c r="V704" s="4">
        <v>2440.7452159999998</v>
      </c>
      <c r="W704" s="4">
        <v>2492.9697420000002</v>
      </c>
      <c r="X704" s="4">
        <v>2534.0302959999999</v>
      </c>
      <c r="Y704" s="4">
        <v>2585.9850689999998</v>
      </c>
      <c r="Z704" s="4">
        <v>2637.3863219999998</v>
      </c>
      <c r="AA704" s="4">
        <v>2684.6197320000001</v>
      </c>
      <c r="AB704" s="4">
        <v>2733.031876</v>
      </c>
      <c r="AC704" s="4">
        <v>2773.235741</v>
      </c>
      <c r="AD704" s="4">
        <v>2799.7384569999999</v>
      </c>
      <c r="AE704" s="4">
        <v>2918.3666079999998</v>
      </c>
      <c r="AF704" s="4">
        <v>3030.1607589999999</v>
      </c>
    </row>
    <row r="705" spans="1:32">
      <c r="A705" s="71"/>
      <c r="B705" s="71"/>
      <c r="C705" s="71"/>
      <c r="D705" s="71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1.8050000000000002E-5</v>
      </c>
      <c r="L706" s="4">
        <v>2.262E-5</v>
      </c>
      <c r="M706" s="4">
        <v>2.262E-5</v>
      </c>
      <c r="N706" s="4">
        <v>2.262E-5</v>
      </c>
      <c r="O706" s="4">
        <v>2.8070000000000001E-5</v>
      </c>
      <c r="P706" s="4">
        <v>3.0190000000000001E-5</v>
      </c>
      <c r="Q706" s="4">
        <v>3.2879999999999997E-5</v>
      </c>
      <c r="R706" s="4">
        <v>4.6239999999999998E-5</v>
      </c>
      <c r="S706" s="4">
        <v>4.6239999999999998E-5</v>
      </c>
      <c r="T706" s="4">
        <v>4.6239999999999998E-5</v>
      </c>
      <c r="U706" s="4">
        <v>4.6239999999999998E-5</v>
      </c>
      <c r="V706" s="4">
        <v>4.6239999999999998E-5</v>
      </c>
      <c r="W706" s="4">
        <v>4.6239999999999998E-5</v>
      </c>
      <c r="X706" s="4">
        <v>4.6239999999999998E-5</v>
      </c>
      <c r="Y706" s="4">
        <v>4.9790000000000003E-5</v>
      </c>
      <c r="Z706" s="4">
        <v>4.9790000000000003E-5</v>
      </c>
      <c r="AA706" s="4">
        <v>4.9790000000000003E-5</v>
      </c>
      <c r="AB706" s="4">
        <v>4.9790000000000003E-5</v>
      </c>
      <c r="AC706" s="4">
        <v>4.9790000000000003E-5</v>
      </c>
      <c r="AD706" s="4">
        <v>4.9790000000000003E-5</v>
      </c>
      <c r="AE706" s="4">
        <v>4.9790000000000003E-5</v>
      </c>
      <c r="AF706" s="4">
        <v>4.9790000000000003E-5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2</v>
      </c>
      <c r="E707" s="4">
        <v>0</v>
      </c>
      <c r="F707" s="4">
        <v>0</v>
      </c>
      <c r="G707" s="4">
        <v>0</v>
      </c>
      <c r="H707" s="4">
        <v>427.71471376</v>
      </c>
      <c r="I707" s="4">
        <v>427.71471376</v>
      </c>
      <c r="J707" s="4">
        <v>427.71471376</v>
      </c>
      <c r="K707" s="4">
        <v>427.71471376</v>
      </c>
      <c r="L707" s="4">
        <v>427.71471517999998</v>
      </c>
      <c r="M707" s="4">
        <v>427.71471517999998</v>
      </c>
      <c r="N707" s="4">
        <v>427.71471517999998</v>
      </c>
      <c r="O707" s="4">
        <v>427.71471517999998</v>
      </c>
      <c r="P707" s="4">
        <v>427.71471517999998</v>
      </c>
      <c r="Q707" s="4">
        <v>427.71471517999998</v>
      </c>
      <c r="R707" s="4">
        <v>2028.8813124400001</v>
      </c>
      <c r="S707" s="4">
        <v>2028.8813124400001</v>
      </c>
      <c r="T707" s="4">
        <v>2028.8813124400001</v>
      </c>
      <c r="U707" s="4">
        <v>2028.8813124400001</v>
      </c>
      <c r="V707" s="4">
        <v>2028.8813124400001</v>
      </c>
      <c r="W707" s="4">
        <v>2028.8813124400001</v>
      </c>
      <c r="X707" s="4">
        <v>2028.8813124400001</v>
      </c>
      <c r="Y707" s="4">
        <v>2837.54735854</v>
      </c>
      <c r="Z707" s="4">
        <v>2837.54735854</v>
      </c>
      <c r="AA707" s="4">
        <v>2837.54735854</v>
      </c>
      <c r="AB707" s="4">
        <v>2409.83264478</v>
      </c>
      <c r="AC707" s="4">
        <v>2409.83264478</v>
      </c>
      <c r="AD707" s="4">
        <v>2409.83264478</v>
      </c>
      <c r="AE707" s="4">
        <v>2409.83264478</v>
      </c>
      <c r="AF707" s="4">
        <v>2409.83264336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3</v>
      </c>
      <c r="E708" s="4">
        <v>656.2</v>
      </c>
      <c r="F708" s="4">
        <v>951.18000000000006</v>
      </c>
      <c r="G708" s="4">
        <v>951.18000000000006</v>
      </c>
      <c r="H708" s="4">
        <v>951.18000000000006</v>
      </c>
      <c r="I708" s="4">
        <v>957.2</v>
      </c>
      <c r="J708" s="4">
        <v>951.18000000000006</v>
      </c>
      <c r="K708" s="4">
        <v>921.18000000000006</v>
      </c>
      <c r="L708" s="4">
        <v>921.18000000000006</v>
      </c>
      <c r="M708" s="4">
        <v>921.18000000000006</v>
      </c>
      <c r="N708" s="4">
        <v>921.18000000000006</v>
      </c>
      <c r="O708" s="4">
        <v>921.18000000000006</v>
      </c>
      <c r="P708" s="4">
        <v>921.18000000000006</v>
      </c>
      <c r="Q708" s="4">
        <v>921.18000000000006</v>
      </c>
      <c r="R708" s="4">
        <v>921.18000000000006</v>
      </c>
      <c r="S708" s="4">
        <v>921.18000000000006</v>
      </c>
      <c r="T708" s="4">
        <v>921.18000000000006</v>
      </c>
      <c r="U708" s="4">
        <v>921.18000000000006</v>
      </c>
      <c r="V708" s="4">
        <v>909.18000000000006</v>
      </c>
      <c r="W708" s="4">
        <v>915.2</v>
      </c>
      <c r="X708" s="4">
        <v>658.48</v>
      </c>
      <c r="Y708" s="4">
        <v>464.5</v>
      </c>
      <c r="Z708" s="4">
        <v>302.5</v>
      </c>
      <c r="AA708" s="4">
        <v>302.5</v>
      </c>
      <c r="AB708" s="4">
        <v>302.5</v>
      </c>
      <c r="AC708" s="4">
        <v>261</v>
      </c>
      <c r="AD708" s="4">
        <v>150</v>
      </c>
      <c r="AE708" s="4">
        <v>150</v>
      </c>
      <c r="AF708" s="4">
        <v>150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5</v>
      </c>
      <c r="E709" s="4">
        <v>93.402081240000001</v>
      </c>
      <c r="F709" s="4">
        <v>137.93019989999999</v>
      </c>
      <c r="G709" s="4">
        <v>187.70032230000001</v>
      </c>
      <c r="H709" s="4">
        <v>257.327293</v>
      </c>
      <c r="I709" s="4">
        <v>343.47619199999997</v>
      </c>
      <c r="J709" s="4">
        <v>485.64969809000002</v>
      </c>
      <c r="K709" s="4">
        <v>616.88231051000002</v>
      </c>
      <c r="L709" s="4">
        <v>754.90777665999997</v>
      </c>
      <c r="M709" s="4">
        <v>897.67388242000004</v>
      </c>
      <c r="N709" s="4">
        <v>1046.2133716999999</v>
      </c>
      <c r="O709" s="4">
        <v>1201.9759792999998</v>
      </c>
      <c r="P709" s="4">
        <v>1359.8749952999999</v>
      </c>
      <c r="Q709" s="4">
        <v>1507.2258916999999</v>
      </c>
      <c r="R709" s="4">
        <v>1675.1465170000001</v>
      </c>
      <c r="S709" s="4">
        <v>1862.7045089000001</v>
      </c>
      <c r="T709" s="4">
        <v>2034.4220244000001</v>
      </c>
      <c r="U709" s="4">
        <v>2205.9887499000001</v>
      </c>
      <c r="V709" s="4">
        <v>2379.8415378999998</v>
      </c>
      <c r="W709" s="4">
        <v>2558.3031953</v>
      </c>
      <c r="X709" s="4">
        <v>2739.6385549000001</v>
      </c>
      <c r="Y709" s="4">
        <v>2929.9965382</v>
      </c>
      <c r="Z709" s="4">
        <v>3084.0957192999999</v>
      </c>
      <c r="AA709" s="4">
        <v>3233.0809741000003</v>
      </c>
      <c r="AB709" s="4">
        <v>3385.3759671999996</v>
      </c>
      <c r="AC709" s="4">
        <v>3534.2987109999999</v>
      </c>
      <c r="AD709" s="4">
        <v>3680.5787010000004</v>
      </c>
      <c r="AE709" s="4">
        <v>3742.0973089999998</v>
      </c>
      <c r="AF709" s="4">
        <v>3801.7618149999998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7</v>
      </c>
      <c r="E710" s="4">
        <v>182.69195970000001</v>
      </c>
      <c r="F710" s="4">
        <v>240.0108358</v>
      </c>
      <c r="G710" s="4">
        <v>296.13798960000003</v>
      </c>
      <c r="H710" s="4">
        <v>359.94944700000002</v>
      </c>
      <c r="I710" s="4">
        <v>421.90723259999999</v>
      </c>
      <c r="J710" s="4">
        <v>498.98475209999998</v>
      </c>
      <c r="K710" s="4">
        <v>566.26528020000001</v>
      </c>
      <c r="L710" s="4">
        <v>626.41477159999999</v>
      </c>
      <c r="M710" s="4">
        <v>677.61120259999996</v>
      </c>
      <c r="N710" s="4">
        <v>722.47418359999995</v>
      </c>
      <c r="O710" s="4">
        <v>761.54290300000002</v>
      </c>
      <c r="P710" s="4">
        <v>791.84551699999997</v>
      </c>
      <c r="Q710" s="4">
        <v>814.44863780000003</v>
      </c>
      <c r="R710" s="4">
        <v>838.23825520000003</v>
      </c>
      <c r="S710" s="4">
        <v>862.22534680000001</v>
      </c>
      <c r="T710" s="4">
        <v>875.23176030000002</v>
      </c>
      <c r="U710" s="4">
        <v>885.09465969999997</v>
      </c>
      <c r="V710" s="4">
        <v>890.87873709999997</v>
      </c>
      <c r="W710" s="4">
        <v>894.89558939999995</v>
      </c>
      <c r="X710" s="4">
        <v>894.40157650000003</v>
      </c>
      <c r="Y710" s="4">
        <v>896.34031870000001</v>
      </c>
      <c r="Z710" s="4">
        <v>896.77800909999996</v>
      </c>
      <c r="AA710" s="4">
        <v>895.41691430000003</v>
      </c>
      <c r="AB710" s="4">
        <v>893.09663290000003</v>
      </c>
      <c r="AC710" s="4">
        <v>888.26560849999998</v>
      </c>
      <c r="AD710" s="4">
        <v>879.532871</v>
      </c>
      <c r="AE710" s="4">
        <v>904.16581429999997</v>
      </c>
      <c r="AF710" s="4">
        <v>926.8766948</v>
      </c>
    </row>
    <row r="711" spans="1:32">
      <c r="A711" s="71"/>
      <c r="B711" s="71"/>
      <c r="C711" s="71"/>
      <c r="D711" s="71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1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2</v>
      </c>
      <c r="E713" s="4">
        <v>0</v>
      </c>
      <c r="F713" s="4">
        <v>0</v>
      </c>
      <c r="G713" s="4">
        <v>0</v>
      </c>
      <c r="H713" s="4">
        <v>2.1217E-4</v>
      </c>
      <c r="I713" s="4">
        <v>2.1217E-4</v>
      </c>
      <c r="J713" s="4">
        <v>2.1217E-4</v>
      </c>
      <c r="K713" s="4">
        <v>2.1217E-4</v>
      </c>
      <c r="L713" s="4">
        <v>2.5179E-4</v>
      </c>
      <c r="M713" s="4">
        <v>2.5179E-4</v>
      </c>
      <c r="N713" s="4">
        <v>2.5179E-4</v>
      </c>
      <c r="O713" s="4">
        <v>2.6666999999999999E-4</v>
      </c>
      <c r="P713" s="4">
        <v>2.8923000000000002E-4</v>
      </c>
      <c r="Q713" s="4">
        <v>2.8923000000000002E-4</v>
      </c>
      <c r="R713" s="4">
        <v>2.9514999999999999E-4</v>
      </c>
      <c r="S713" s="4">
        <v>2.9514999999999999E-4</v>
      </c>
      <c r="T713" s="4">
        <v>2.9655000000000003E-4</v>
      </c>
      <c r="U713" s="4">
        <v>2.9655000000000003E-4</v>
      </c>
      <c r="V713" s="4">
        <v>2.9655000000000003E-4</v>
      </c>
      <c r="W713" s="4">
        <v>2.9655000000000003E-4</v>
      </c>
      <c r="X713" s="4">
        <v>2.9655000000000003E-4</v>
      </c>
      <c r="Y713" s="4">
        <v>3.0177999999999997E-4</v>
      </c>
      <c r="Z713" s="4">
        <v>3.0177999999999997E-4</v>
      </c>
      <c r="AA713" s="4">
        <v>3.0177999999999997E-4</v>
      </c>
      <c r="AB713" s="4">
        <v>9.7540000000000005E-5</v>
      </c>
      <c r="AC713" s="4">
        <v>9.7540000000000005E-5</v>
      </c>
      <c r="AD713" s="4">
        <v>9.7540000000000005E-5</v>
      </c>
      <c r="AE713" s="4">
        <v>9.8709999999999995E-5</v>
      </c>
      <c r="AF713" s="4">
        <v>6.3E-5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3</v>
      </c>
      <c r="E714" s="4">
        <v>25</v>
      </c>
      <c r="F714" s="4">
        <v>25</v>
      </c>
      <c r="G714" s="4">
        <v>25</v>
      </c>
      <c r="H714" s="4">
        <v>25</v>
      </c>
      <c r="I714" s="4">
        <v>25</v>
      </c>
      <c r="J714" s="4">
        <v>25</v>
      </c>
      <c r="K714" s="4">
        <v>25</v>
      </c>
      <c r="L714" s="4">
        <v>25</v>
      </c>
      <c r="M714" s="4">
        <v>25</v>
      </c>
      <c r="N714" s="4">
        <v>2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5</v>
      </c>
      <c r="E715" s="4">
        <v>3.3678547600000002</v>
      </c>
      <c r="F715" s="4">
        <v>5.0416001399999999</v>
      </c>
      <c r="G715" s="4">
        <v>7.0640377000000001</v>
      </c>
      <c r="H715" s="4">
        <v>9.7606138199999997</v>
      </c>
      <c r="I715" s="4">
        <v>13.128701449999999</v>
      </c>
      <c r="J715" s="4">
        <v>18.651669160000001</v>
      </c>
      <c r="K715" s="4">
        <v>23.8055193</v>
      </c>
      <c r="L715" s="4">
        <v>29.421124930000001</v>
      </c>
      <c r="M715" s="4">
        <v>35.256850319999998</v>
      </c>
      <c r="N715" s="4">
        <v>41.247311250000003</v>
      </c>
      <c r="O715" s="4">
        <v>47.598452770000002</v>
      </c>
      <c r="P715" s="4">
        <v>54.133335860000003</v>
      </c>
      <c r="Q715" s="4">
        <v>60.47603754</v>
      </c>
      <c r="R715" s="4">
        <v>67.520009780000009</v>
      </c>
      <c r="S715" s="4">
        <v>75.382314550000004</v>
      </c>
      <c r="T715" s="4">
        <v>82.700894839999989</v>
      </c>
      <c r="U715" s="4">
        <v>90.110663689999996</v>
      </c>
      <c r="V715" s="4">
        <v>97.793270730000003</v>
      </c>
      <c r="W715" s="4">
        <v>105.62410659</v>
      </c>
      <c r="X715" s="4">
        <v>113.65993932000001</v>
      </c>
      <c r="Y715" s="4">
        <v>122.10364835</v>
      </c>
      <c r="Z715" s="4">
        <v>128.70276727999999</v>
      </c>
      <c r="AA715" s="4">
        <v>135.13437548000002</v>
      </c>
      <c r="AB715" s="4">
        <v>141.69164782999999</v>
      </c>
      <c r="AC715" s="4">
        <v>148.13934393</v>
      </c>
      <c r="AD715" s="4">
        <v>154.49813474999999</v>
      </c>
      <c r="AE715" s="4">
        <v>156.94640859</v>
      </c>
      <c r="AF715" s="4">
        <v>159.3065254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7</v>
      </c>
      <c r="E716" s="4">
        <v>6.587433366</v>
      </c>
      <c r="F716" s="4">
        <v>8.7728334009999998</v>
      </c>
      <c r="G716" s="4">
        <v>11.145052379999999</v>
      </c>
      <c r="H716" s="4">
        <v>13.62142001</v>
      </c>
      <c r="I716" s="4">
        <v>16.011937270000001</v>
      </c>
      <c r="J716" s="4">
        <v>18.942810609999999</v>
      </c>
      <c r="K716" s="4">
        <v>21.442157349999999</v>
      </c>
      <c r="L716" s="4">
        <v>23.79404779</v>
      </c>
      <c r="M716" s="4">
        <v>25.764122589999999</v>
      </c>
      <c r="N716" s="4">
        <v>27.377781349999999</v>
      </c>
      <c r="O716" s="4">
        <v>28.78941725</v>
      </c>
      <c r="P716" s="4">
        <v>29.896063959999999</v>
      </c>
      <c r="Q716" s="4">
        <v>30.80087009</v>
      </c>
      <c r="R716" s="4">
        <v>31.650734289999999</v>
      </c>
      <c r="S716" s="4">
        <v>32.513600060000002</v>
      </c>
      <c r="T716" s="4">
        <v>32.954125159999997</v>
      </c>
      <c r="U716" s="4">
        <v>33.291423899999998</v>
      </c>
      <c r="V716" s="4">
        <v>33.532783879999997</v>
      </c>
      <c r="W716" s="4">
        <v>33.65694182</v>
      </c>
      <c r="X716" s="4">
        <v>33.622726030000003</v>
      </c>
      <c r="Y716" s="4">
        <v>33.672648420000002</v>
      </c>
      <c r="Z716" s="4">
        <v>33.680620509999997</v>
      </c>
      <c r="AA716" s="4">
        <v>33.6262452</v>
      </c>
      <c r="AB716" s="4">
        <v>33.531813710000002</v>
      </c>
      <c r="AC716" s="4">
        <v>33.344908070000002</v>
      </c>
      <c r="AD716" s="4">
        <v>33.010856889999999</v>
      </c>
      <c r="AE716" s="4">
        <v>33.925211079999997</v>
      </c>
      <c r="AF716" s="4">
        <v>34.76078304</v>
      </c>
    </row>
    <row r="717" spans="1:32">
      <c r="A717" s="71"/>
      <c r="B717" s="71"/>
      <c r="C717" s="71"/>
      <c r="D717" s="71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181.27276546000002</v>
      </c>
      <c r="L718" s="4">
        <v>181.27277155000002</v>
      </c>
      <c r="M718" s="4">
        <v>181.27277155000002</v>
      </c>
      <c r="N718" s="4">
        <v>181.27277155000002</v>
      </c>
      <c r="O718" s="4">
        <v>181.27277155000002</v>
      </c>
      <c r="P718" s="4">
        <v>181.27277155000002</v>
      </c>
      <c r="Q718" s="4">
        <v>181.27277155000002</v>
      </c>
      <c r="R718" s="4">
        <v>598.90952540000001</v>
      </c>
      <c r="S718" s="4">
        <v>598.90952540000001</v>
      </c>
      <c r="T718" s="4">
        <v>598.90952540000001</v>
      </c>
      <c r="U718" s="4">
        <v>598.90952540000001</v>
      </c>
      <c r="V718" s="4">
        <v>598.90952540000001</v>
      </c>
      <c r="W718" s="4">
        <v>598.90952540000001</v>
      </c>
      <c r="X718" s="4">
        <v>598.90952540000001</v>
      </c>
      <c r="Y718" s="4">
        <v>1120.9999957999999</v>
      </c>
      <c r="Z718" s="4">
        <v>1120.9999957999999</v>
      </c>
      <c r="AA718" s="4">
        <v>1120.9999957999999</v>
      </c>
      <c r="AB718" s="4">
        <v>1120.9999957999999</v>
      </c>
      <c r="AC718" s="4">
        <v>1120.9999957999999</v>
      </c>
      <c r="AD718" s="4">
        <v>1120.9999957999999</v>
      </c>
      <c r="AE718" s="4">
        <v>1120.9999957999999</v>
      </c>
      <c r="AF718" s="4">
        <v>1120.9999957999999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2</v>
      </c>
      <c r="E719" s="4">
        <v>0</v>
      </c>
      <c r="F719" s="4">
        <v>0</v>
      </c>
      <c r="G719" s="4">
        <v>0</v>
      </c>
      <c r="H719" s="4">
        <v>2.3960000000000001E-5</v>
      </c>
      <c r="I719" s="4">
        <v>2.8779999999999999E-5</v>
      </c>
      <c r="J719" s="4">
        <v>6.8960000000000004E-5</v>
      </c>
      <c r="K719" s="4">
        <v>6.8960000000000004E-5</v>
      </c>
      <c r="L719" s="4">
        <v>1.0271E-4</v>
      </c>
      <c r="M719" s="4">
        <v>1.0271E-4</v>
      </c>
      <c r="N719" s="4">
        <v>1.0271E-4</v>
      </c>
      <c r="O719" s="4">
        <v>1.104E-4</v>
      </c>
      <c r="P719" s="4">
        <v>1.237E-4</v>
      </c>
      <c r="Q719" s="4">
        <v>1.237E-4</v>
      </c>
      <c r="R719" s="4">
        <v>1.8534000000000001E-4</v>
      </c>
      <c r="S719" s="4">
        <v>1.8661E-4</v>
      </c>
      <c r="T719" s="4">
        <v>1.8661E-4</v>
      </c>
      <c r="U719" s="4">
        <v>1.8661E-4</v>
      </c>
      <c r="V719" s="4">
        <v>1.8661E-4</v>
      </c>
      <c r="W719" s="4">
        <v>1.8661E-4</v>
      </c>
      <c r="X719" s="4">
        <v>1.8781000000000001E-4</v>
      </c>
      <c r="Y719" s="4">
        <v>1.8932000000000001E-4</v>
      </c>
      <c r="Z719" s="4">
        <v>1.9042000000000001E-4</v>
      </c>
      <c r="AA719" s="4">
        <v>1.9042000000000001E-4</v>
      </c>
      <c r="AB719" s="4">
        <v>1.6646E-4</v>
      </c>
      <c r="AC719" s="4">
        <v>1.6164E-4</v>
      </c>
      <c r="AD719" s="4">
        <v>1.2146000000000001E-4</v>
      </c>
      <c r="AE719" s="4">
        <v>1.2146000000000001E-4</v>
      </c>
      <c r="AF719" s="4">
        <v>8.7709999999999999E-5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5</v>
      </c>
      <c r="E721" s="4">
        <v>2.7285775999999999</v>
      </c>
      <c r="F721" s="4">
        <v>5.8966574999999999</v>
      </c>
      <c r="G721" s="4">
        <v>10.760785</v>
      </c>
      <c r="H721" s="4">
        <v>19.036635109999999</v>
      </c>
      <c r="I721" s="4">
        <v>31.69312197</v>
      </c>
      <c r="J721" s="4">
        <v>52.58878232</v>
      </c>
      <c r="K721" s="4">
        <v>74.320425819999997</v>
      </c>
      <c r="L721" s="4">
        <v>99.450284120000006</v>
      </c>
      <c r="M721" s="4">
        <v>127.97142120000001</v>
      </c>
      <c r="N721" s="4">
        <v>160.03361307</v>
      </c>
      <c r="O721" s="4">
        <v>193.70944974</v>
      </c>
      <c r="P721" s="4">
        <v>231.68485118999999</v>
      </c>
      <c r="Q721" s="4">
        <v>270.15649243000001</v>
      </c>
      <c r="R721" s="4">
        <v>313.31197350000002</v>
      </c>
      <c r="S721" s="4">
        <v>361.8499243</v>
      </c>
      <c r="T721" s="4">
        <v>409.9079749</v>
      </c>
      <c r="U721" s="4">
        <v>457.14435529999997</v>
      </c>
      <c r="V721" s="4">
        <v>506.8773855</v>
      </c>
      <c r="W721" s="4">
        <v>559.37600550000002</v>
      </c>
      <c r="X721" s="4">
        <v>614.29567529999997</v>
      </c>
      <c r="Y721" s="4">
        <v>671.36253480000005</v>
      </c>
      <c r="Z721" s="4">
        <v>715.48474510000005</v>
      </c>
      <c r="AA721" s="4">
        <v>758.21802329999991</v>
      </c>
      <c r="AB721" s="4">
        <v>802.02233290000004</v>
      </c>
      <c r="AC721" s="4">
        <v>845.44456070000001</v>
      </c>
      <c r="AD721" s="4">
        <v>888.48196740000003</v>
      </c>
      <c r="AE721" s="4">
        <v>903.52640540000004</v>
      </c>
      <c r="AF721" s="4">
        <v>918.16137519999995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7</v>
      </c>
      <c r="E722" s="4">
        <v>24.530381819999999</v>
      </c>
      <c r="F722" s="4">
        <v>35.361479770000003</v>
      </c>
      <c r="G722" s="4">
        <v>46.596540750000003</v>
      </c>
      <c r="H722" s="4">
        <v>59.681413079999999</v>
      </c>
      <c r="I722" s="4">
        <v>73.581647039999993</v>
      </c>
      <c r="J722" s="4">
        <v>93.125519690000004</v>
      </c>
      <c r="K722" s="4">
        <v>111.92373689999999</v>
      </c>
      <c r="L722" s="4">
        <v>128.69896890000001</v>
      </c>
      <c r="M722" s="4">
        <v>143.2532831</v>
      </c>
      <c r="N722" s="4">
        <v>155.72038710000001</v>
      </c>
      <c r="O722" s="4">
        <v>164.6056074</v>
      </c>
      <c r="P722" s="4">
        <v>172.20387009999999</v>
      </c>
      <c r="Q722" s="4">
        <v>176.54906980000001</v>
      </c>
      <c r="R722" s="4">
        <v>180.4396429</v>
      </c>
      <c r="S722" s="4">
        <v>183.91480820000001</v>
      </c>
      <c r="T722" s="4">
        <v>183.69914779999999</v>
      </c>
      <c r="U722" s="4">
        <v>185.54554490000001</v>
      </c>
      <c r="V722" s="4">
        <v>186.28545589999999</v>
      </c>
      <c r="W722" s="4">
        <v>186.41010399999999</v>
      </c>
      <c r="X722" s="4">
        <v>185.26080809999999</v>
      </c>
      <c r="Y722" s="4">
        <v>184.08526029999999</v>
      </c>
      <c r="Z722" s="4">
        <v>182.45649649999999</v>
      </c>
      <c r="AA722" s="4">
        <v>179.9367895</v>
      </c>
      <c r="AB722" s="4">
        <v>177.10560190000001</v>
      </c>
      <c r="AC722" s="4">
        <v>173.2810044</v>
      </c>
      <c r="AD722" s="4">
        <v>168.14820309999999</v>
      </c>
      <c r="AE722" s="4">
        <v>174.007847</v>
      </c>
      <c r="AF722" s="4">
        <v>179.23997499999999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1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1000</v>
      </c>
      <c r="L725" s="4">
        <v>1000</v>
      </c>
      <c r="M725" s="4">
        <v>1000</v>
      </c>
      <c r="N725" s="4">
        <v>1000</v>
      </c>
      <c r="O725" s="4">
        <v>1000</v>
      </c>
      <c r="P725" s="4">
        <v>1000</v>
      </c>
      <c r="Q725" s="4">
        <v>1000</v>
      </c>
      <c r="R725" s="4">
        <v>1000</v>
      </c>
      <c r="S725" s="4">
        <v>1000</v>
      </c>
      <c r="T725" s="4">
        <v>1000</v>
      </c>
      <c r="U725" s="4">
        <v>1000</v>
      </c>
      <c r="V725" s="4">
        <v>1000</v>
      </c>
      <c r="W725" s="4">
        <v>1000</v>
      </c>
      <c r="X725" s="4">
        <v>1000</v>
      </c>
      <c r="Y725" s="4">
        <v>1000</v>
      </c>
      <c r="Z725" s="4">
        <v>1000</v>
      </c>
      <c r="AA725" s="4">
        <v>1000</v>
      </c>
      <c r="AB725" s="4">
        <v>1000</v>
      </c>
      <c r="AC725" s="4">
        <v>1000</v>
      </c>
      <c r="AD725" s="4">
        <v>1000</v>
      </c>
      <c r="AE725" s="4">
        <v>1000</v>
      </c>
      <c r="AF725" s="4">
        <v>1000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2</v>
      </c>
      <c r="E726" s="4">
        <v>0</v>
      </c>
      <c r="F726" s="4">
        <v>0</v>
      </c>
      <c r="G726" s="4">
        <v>275</v>
      </c>
      <c r="H726" s="4">
        <v>591.81479936999995</v>
      </c>
      <c r="I726" s="4">
        <v>677.52483570999993</v>
      </c>
      <c r="J726" s="4">
        <v>1121.43939918</v>
      </c>
      <c r="K726" s="4">
        <v>1121.43939918</v>
      </c>
      <c r="L726" s="4">
        <v>1121.4394040899999</v>
      </c>
      <c r="M726" s="4">
        <v>1121.4394040899999</v>
      </c>
      <c r="N726" s="4">
        <v>1121.4394040899999</v>
      </c>
      <c r="O726" s="4">
        <v>1121.4394040899999</v>
      </c>
      <c r="P726" s="4">
        <v>1121.4394119600001</v>
      </c>
      <c r="Q726" s="4">
        <v>1121.4394465800001</v>
      </c>
      <c r="R726" s="4">
        <v>1121.4394465800001</v>
      </c>
      <c r="S726" s="4">
        <v>1121.4394482299999</v>
      </c>
      <c r="T726" s="4">
        <v>1121.4394482299999</v>
      </c>
      <c r="U726" s="4">
        <v>1121.4394482299999</v>
      </c>
      <c r="V726" s="4">
        <v>1121.4394482299999</v>
      </c>
      <c r="W726" s="4">
        <v>1121.4394482299999</v>
      </c>
      <c r="X726" s="4">
        <v>1121.43946977</v>
      </c>
      <c r="Y726" s="4">
        <v>1878.4378752299999</v>
      </c>
      <c r="Z726" s="4">
        <v>1878.4378752299999</v>
      </c>
      <c r="AA726" s="4">
        <v>1603.4378752299999</v>
      </c>
      <c r="AB726" s="4">
        <v>1286.6336967100001</v>
      </c>
      <c r="AC726" s="4">
        <v>1200.9236603700001</v>
      </c>
      <c r="AD726" s="4">
        <v>757.00909690000003</v>
      </c>
      <c r="AE726" s="4">
        <v>757.00917084000002</v>
      </c>
      <c r="AF726" s="4">
        <v>757.00916592999999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3</v>
      </c>
      <c r="E727" s="4">
        <v>0</v>
      </c>
      <c r="F727" s="4">
        <v>30</v>
      </c>
      <c r="G727" s="4">
        <v>230</v>
      </c>
      <c r="H727" s="4">
        <v>430</v>
      </c>
      <c r="I727" s="4">
        <v>430</v>
      </c>
      <c r="J727" s="4">
        <v>430</v>
      </c>
      <c r="K727" s="4">
        <v>430</v>
      </c>
      <c r="L727" s="4">
        <v>430</v>
      </c>
      <c r="M727" s="4">
        <v>430</v>
      </c>
      <c r="N727" s="4">
        <v>400</v>
      </c>
      <c r="O727" s="4">
        <v>400</v>
      </c>
      <c r="P727" s="4">
        <v>400</v>
      </c>
      <c r="Q727" s="4">
        <v>400</v>
      </c>
      <c r="R727" s="4">
        <v>400</v>
      </c>
      <c r="S727" s="4">
        <v>400</v>
      </c>
      <c r="T727" s="4">
        <v>400</v>
      </c>
      <c r="U727" s="4">
        <v>400</v>
      </c>
      <c r="V727" s="4">
        <v>400</v>
      </c>
      <c r="W727" s="4">
        <v>400</v>
      </c>
      <c r="X727" s="4">
        <v>400</v>
      </c>
      <c r="Y727" s="4">
        <v>400</v>
      </c>
      <c r="Z727" s="4">
        <v>40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5</v>
      </c>
      <c r="E728" s="4">
        <v>18.577727830000001</v>
      </c>
      <c r="F728" s="4">
        <v>39.891691010000002</v>
      </c>
      <c r="G728" s="4">
        <v>67.496793909999994</v>
      </c>
      <c r="H728" s="4">
        <v>106.40602928</v>
      </c>
      <c r="I728" s="4">
        <v>155.62273616000002</v>
      </c>
      <c r="J728" s="4">
        <v>237.08351242000001</v>
      </c>
      <c r="K728" s="4">
        <v>310.38567284999999</v>
      </c>
      <c r="L728" s="4">
        <v>390.14538868</v>
      </c>
      <c r="M728" s="4">
        <v>476.20905254999997</v>
      </c>
      <c r="N728" s="4">
        <v>566.94517468000004</v>
      </c>
      <c r="O728" s="4">
        <v>655.02056274000006</v>
      </c>
      <c r="P728" s="4">
        <v>750.95054879999998</v>
      </c>
      <c r="Q728" s="4">
        <v>838.84283649999998</v>
      </c>
      <c r="R728" s="4">
        <v>938.34513600000002</v>
      </c>
      <c r="S728" s="4">
        <v>1046.6827415</v>
      </c>
      <c r="T728" s="4">
        <v>1145.5820398000001</v>
      </c>
      <c r="U728" s="4">
        <v>1244.6887492000001</v>
      </c>
      <c r="V728" s="4">
        <v>1346.0901405</v>
      </c>
      <c r="W728" s="4">
        <v>1450.2455523000001</v>
      </c>
      <c r="X728" s="4">
        <v>1556.328184</v>
      </c>
      <c r="Y728" s="4">
        <v>1663.9135667999999</v>
      </c>
      <c r="Z728" s="4">
        <v>1754.5112824</v>
      </c>
      <c r="AA728" s="4">
        <v>1838.8579129</v>
      </c>
      <c r="AB728" s="4">
        <v>1924.6274082</v>
      </c>
      <c r="AC728" s="4">
        <v>2008.5207075000001</v>
      </c>
      <c r="AD728" s="4">
        <v>2091.3953953999999</v>
      </c>
      <c r="AE728" s="4">
        <v>2126.2217769999997</v>
      </c>
      <c r="AF728" s="4">
        <v>2160.5046156999997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7</v>
      </c>
      <c r="E729" s="4">
        <v>53.562632170000001</v>
      </c>
      <c r="F729" s="4">
        <v>77.729480870000003</v>
      </c>
      <c r="G729" s="4">
        <v>102.25818700000001</v>
      </c>
      <c r="H729" s="4">
        <v>127.8296248</v>
      </c>
      <c r="I729" s="4">
        <v>150.29817850000001</v>
      </c>
      <c r="J729" s="4">
        <v>178.309248</v>
      </c>
      <c r="K729" s="4">
        <v>210.34313510000001</v>
      </c>
      <c r="L729" s="4">
        <v>240.53991210000001</v>
      </c>
      <c r="M729" s="4">
        <v>268.27241700000002</v>
      </c>
      <c r="N729" s="4">
        <v>293.7653406</v>
      </c>
      <c r="O729" s="4">
        <v>314.57905749999998</v>
      </c>
      <c r="P729" s="4">
        <v>333.8744198</v>
      </c>
      <c r="Q729" s="4">
        <v>347.8625242</v>
      </c>
      <c r="R729" s="4">
        <v>361.71154910000001</v>
      </c>
      <c r="S729" s="4">
        <v>375.13449880000002</v>
      </c>
      <c r="T729" s="4">
        <v>382.85429499999998</v>
      </c>
      <c r="U729" s="4">
        <v>388.79728599999999</v>
      </c>
      <c r="V729" s="4">
        <v>392.81534900000003</v>
      </c>
      <c r="W729" s="4">
        <v>395.86592009999998</v>
      </c>
      <c r="X729" s="4">
        <v>396.73752869999998</v>
      </c>
      <c r="Y729" s="4">
        <v>398.08213069999999</v>
      </c>
      <c r="Z729" s="4">
        <v>399.31244709999999</v>
      </c>
      <c r="AA729" s="4">
        <v>399.0035196</v>
      </c>
      <c r="AB729" s="4">
        <v>398.60560750000002</v>
      </c>
      <c r="AC729" s="4">
        <v>396.85472229999999</v>
      </c>
      <c r="AD729" s="4">
        <v>393.07753760000003</v>
      </c>
      <c r="AE729" s="4">
        <v>405.71673240000001</v>
      </c>
      <c r="AF729" s="4">
        <v>417.3463337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1</v>
      </c>
      <c r="E732" s="4">
        <v>247</v>
      </c>
      <c r="F732" s="4">
        <v>247</v>
      </c>
      <c r="G732" s="4">
        <v>247</v>
      </c>
      <c r="H732" s="4">
        <v>247</v>
      </c>
      <c r="I732" s="4">
        <v>247</v>
      </c>
      <c r="J732" s="4">
        <v>247</v>
      </c>
      <c r="K732" s="4">
        <v>247</v>
      </c>
      <c r="L732" s="4">
        <v>247</v>
      </c>
      <c r="M732" s="4">
        <v>247</v>
      </c>
      <c r="N732" s="4">
        <v>247</v>
      </c>
      <c r="O732" s="4">
        <v>247</v>
      </c>
      <c r="P732" s="4">
        <v>247</v>
      </c>
      <c r="Q732" s="4">
        <v>247</v>
      </c>
      <c r="R732" s="4">
        <v>247</v>
      </c>
      <c r="S732" s="4">
        <v>247</v>
      </c>
      <c r="T732" s="4">
        <v>247</v>
      </c>
      <c r="U732" s="4">
        <v>247</v>
      </c>
      <c r="V732" s="4">
        <v>247</v>
      </c>
      <c r="W732" s="4">
        <v>247</v>
      </c>
      <c r="X732" s="4">
        <v>247</v>
      </c>
      <c r="Y732" s="4">
        <v>247</v>
      </c>
      <c r="Z732" s="4">
        <v>247</v>
      </c>
      <c r="AA732" s="4">
        <v>247</v>
      </c>
      <c r="AB732" s="4">
        <v>247</v>
      </c>
      <c r="AC732" s="4">
        <v>247</v>
      </c>
      <c r="AD732" s="4">
        <v>247</v>
      </c>
      <c r="AE732" s="4">
        <v>247</v>
      </c>
      <c r="AF732" s="4">
        <v>247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2</v>
      </c>
      <c r="E733" s="4">
        <v>0</v>
      </c>
      <c r="F733" s="4">
        <v>549</v>
      </c>
      <c r="G733" s="4">
        <v>549</v>
      </c>
      <c r="H733" s="4">
        <v>917.46014885</v>
      </c>
      <c r="I733" s="4">
        <v>1215.7234111800001</v>
      </c>
      <c r="J733" s="4">
        <v>1255.7434111800001</v>
      </c>
      <c r="K733" s="4">
        <v>1215.7236084599999</v>
      </c>
      <c r="L733" s="4">
        <v>1255.74361294</v>
      </c>
      <c r="M733" s="4">
        <v>1215.7236187999999</v>
      </c>
      <c r="N733" s="4">
        <v>1215.7236211300001</v>
      </c>
      <c r="O733" s="4">
        <v>1255.74362462</v>
      </c>
      <c r="P733" s="4">
        <v>1215.7236417199999</v>
      </c>
      <c r="Q733" s="4">
        <v>1215.7236937</v>
      </c>
      <c r="R733" s="4">
        <v>1255.7436937</v>
      </c>
      <c r="S733" s="4">
        <v>1215.72369738</v>
      </c>
      <c r="T733" s="4">
        <v>1215.72369738</v>
      </c>
      <c r="U733" s="4">
        <v>1215.72369738</v>
      </c>
      <c r="V733" s="4">
        <v>1215.72369738</v>
      </c>
      <c r="W733" s="4">
        <v>1215.72370247</v>
      </c>
      <c r="X733" s="4">
        <v>1784.6883358</v>
      </c>
      <c r="Y733" s="4">
        <v>3405.9792926499999</v>
      </c>
      <c r="Z733" s="4">
        <v>2896.9992926499999</v>
      </c>
      <c r="AA733" s="4">
        <v>2856.9792926499999</v>
      </c>
      <c r="AB733" s="4">
        <v>2856.9791464</v>
      </c>
      <c r="AC733" s="4">
        <v>2598.7359013300002</v>
      </c>
      <c r="AD733" s="4">
        <v>2558.7159077000001</v>
      </c>
      <c r="AE733" s="4">
        <v>2558.7157104200001</v>
      </c>
      <c r="AF733" s="4">
        <v>2598.7357059400001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3</v>
      </c>
      <c r="E734" s="4">
        <v>0</v>
      </c>
      <c r="F734" s="4">
        <v>20</v>
      </c>
      <c r="G734" s="4">
        <v>20</v>
      </c>
      <c r="H734" s="4">
        <v>20</v>
      </c>
      <c r="I734" s="4">
        <v>20</v>
      </c>
      <c r="J734" s="4">
        <v>20</v>
      </c>
      <c r="K734" s="4">
        <v>20</v>
      </c>
      <c r="L734" s="4">
        <v>20</v>
      </c>
      <c r="M734" s="4">
        <v>20</v>
      </c>
      <c r="N734" s="4">
        <v>20</v>
      </c>
      <c r="O734" s="4">
        <v>20</v>
      </c>
      <c r="P734" s="4">
        <v>20</v>
      </c>
      <c r="Q734" s="4">
        <v>20</v>
      </c>
      <c r="R734" s="4">
        <v>20</v>
      </c>
      <c r="S734" s="4">
        <v>20</v>
      </c>
      <c r="T734" s="4">
        <v>20</v>
      </c>
      <c r="U734" s="4">
        <v>20</v>
      </c>
      <c r="V734" s="4">
        <v>20</v>
      </c>
      <c r="W734" s="4">
        <v>20</v>
      </c>
      <c r="X734" s="4">
        <v>20</v>
      </c>
      <c r="Y734" s="4">
        <v>2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5</v>
      </c>
      <c r="E735" s="4">
        <v>7.9396915000000003</v>
      </c>
      <c r="F735" s="4">
        <v>17.045831740000001</v>
      </c>
      <c r="G735" s="4">
        <v>29.096122619999999</v>
      </c>
      <c r="H735" s="4">
        <v>47.036353150000004</v>
      </c>
      <c r="I735" s="4">
        <v>70.723194719999995</v>
      </c>
      <c r="J735" s="4">
        <v>110.20625134999999</v>
      </c>
      <c r="K735" s="4">
        <v>147.72107002999999</v>
      </c>
      <c r="L735" s="4">
        <v>189.7044358</v>
      </c>
      <c r="M735" s="4">
        <v>236.16445385</v>
      </c>
      <c r="N735" s="4">
        <v>286.57914304000002</v>
      </c>
      <c r="O735" s="4">
        <v>336.56488691999999</v>
      </c>
      <c r="P735" s="4">
        <v>392.31160345000001</v>
      </c>
      <c r="Q735" s="4">
        <v>445.60552710000002</v>
      </c>
      <c r="R735" s="4">
        <v>503.24970409999997</v>
      </c>
      <c r="S735" s="4">
        <v>566.41123679999998</v>
      </c>
      <c r="T735" s="4">
        <v>625.04199249999999</v>
      </c>
      <c r="U735" s="4">
        <v>685.0398702</v>
      </c>
      <c r="V735" s="4">
        <v>746.73481719999995</v>
      </c>
      <c r="W735" s="4">
        <v>811.02873569999997</v>
      </c>
      <c r="X735" s="4">
        <v>876.79235420000009</v>
      </c>
      <c r="Y735" s="4">
        <v>944.39108580000004</v>
      </c>
      <c r="Z735" s="4">
        <v>1000.6885523</v>
      </c>
      <c r="AA735" s="4">
        <v>1054.4377850999999</v>
      </c>
      <c r="AB735" s="4">
        <v>1109.7685282</v>
      </c>
      <c r="AC735" s="4">
        <v>1163.7634544</v>
      </c>
      <c r="AD735" s="4">
        <v>1217.2945457999999</v>
      </c>
      <c r="AE735" s="4">
        <v>1240.0703569</v>
      </c>
      <c r="AF735" s="4">
        <v>1262.3013410999999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7</v>
      </c>
      <c r="E736" s="4">
        <v>22.89143103</v>
      </c>
      <c r="F736" s="4">
        <v>33.214025749999998</v>
      </c>
      <c r="G736" s="4">
        <v>44.080860370000003</v>
      </c>
      <c r="H736" s="4">
        <v>55.986934169999998</v>
      </c>
      <c r="I736" s="4">
        <v>66.835074550000002</v>
      </c>
      <c r="J736" s="4">
        <v>80.507339849999994</v>
      </c>
      <c r="K736" s="4">
        <v>96.385196280000002</v>
      </c>
      <c r="L736" s="4">
        <v>111.80196979999999</v>
      </c>
      <c r="M736" s="4">
        <v>126.4392897</v>
      </c>
      <c r="N736" s="4">
        <v>140.47395030000001</v>
      </c>
      <c r="O736" s="4">
        <v>152.17473140000001</v>
      </c>
      <c r="P736" s="4">
        <v>163.68048999999999</v>
      </c>
      <c r="Q736" s="4">
        <v>172.82698049999999</v>
      </c>
      <c r="R736" s="4">
        <v>180.72683480000001</v>
      </c>
      <c r="S736" s="4">
        <v>188.55219719999999</v>
      </c>
      <c r="T736" s="4">
        <v>193.25051550000001</v>
      </c>
      <c r="U736" s="4">
        <v>197.26765739999999</v>
      </c>
      <c r="V736" s="4">
        <v>200.2099523</v>
      </c>
      <c r="W736" s="4">
        <v>202.82175520000001</v>
      </c>
      <c r="X736" s="4">
        <v>204.2022407</v>
      </c>
      <c r="Y736" s="4">
        <v>205.9227842</v>
      </c>
      <c r="Z736" s="4">
        <v>207.7119625</v>
      </c>
      <c r="AA736" s="4">
        <v>208.7922657</v>
      </c>
      <c r="AB736" s="4">
        <v>209.94848089999999</v>
      </c>
      <c r="AC736" s="4">
        <v>210.1555141</v>
      </c>
      <c r="AD736" s="4">
        <v>209.19097189999999</v>
      </c>
      <c r="AE736" s="4">
        <v>216.7598342</v>
      </c>
      <c r="AF736" s="4">
        <v>223.7346952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2200.0000000199998</v>
      </c>
      <c r="J738" s="4">
        <v>2200.0000000199998</v>
      </c>
      <c r="K738" s="4">
        <v>2200.0000000199998</v>
      </c>
      <c r="L738" s="4">
        <v>2200.0000000199998</v>
      </c>
      <c r="M738" s="4">
        <v>2200.0000000199998</v>
      </c>
      <c r="N738" s="4">
        <v>2200.0000000199998</v>
      </c>
      <c r="O738" s="4">
        <v>2200.0000000199998</v>
      </c>
      <c r="P738" s="4">
        <v>2200.0000000199998</v>
      </c>
      <c r="Q738" s="4">
        <v>2200.0000000199998</v>
      </c>
      <c r="R738" s="4">
        <v>2200.0000000199998</v>
      </c>
      <c r="S738" s="4">
        <v>2200.0000000199998</v>
      </c>
      <c r="T738" s="4">
        <v>2200.0000000199998</v>
      </c>
      <c r="U738" s="4">
        <v>2200.0000000199998</v>
      </c>
      <c r="V738" s="4">
        <v>2200.0000000199998</v>
      </c>
      <c r="W738" s="4">
        <v>2200.0000000199998</v>
      </c>
      <c r="X738" s="4">
        <v>2200.0000000199998</v>
      </c>
      <c r="Y738" s="4">
        <v>2200.0000000199998</v>
      </c>
      <c r="Z738" s="4">
        <v>2200.0000000199998</v>
      </c>
      <c r="AA738" s="4">
        <v>2200.0000000199998</v>
      </c>
      <c r="AB738" s="4">
        <v>2200.0000000199998</v>
      </c>
      <c r="AC738" s="4">
        <v>2200.0000000199998</v>
      </c>
      <c r="AD738" s="4">
        <v>2200.0000000199998</v>
      </c>
      <c r="AE738" s="4">
        <v>2200.0000000199998</v>
      </c>
      <c r="AF738" s="4">
        <v>2200.0000000199998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1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2</v>
      </c>
      <c r="E740" s="4">
        <v>0</v>
      </c>
      <c r="F740" s="4">
        <v>50</v>
      </c>
      <c r="G740" s="4">
        <v>50</v>
      </c>
      <c r="H740" s="4">
        <v>531.29686470000001</v>
      </c>
      <c r="I740" s="4">
        <v>531.29686470000001</v>
      </c>
      <c r="J740" s="4">
        <v>531.29686470000001</v>
      </c>
      <c r="K740" s="4">
        <v>531.29686470000001</v>
      </c>
      <c r="L740" s="4">
        <v>531.29686614000002</v>
      </c>
      <c r="M740" s="4">
        <v>531.29686614000002</v>
      </c>
      <c r="N740" s="4">
        <v>531.29686614000002</v>
      </c>
      <c r="O740" s="4">
        <v>531.29687526999999</v>
      </c>
      <c r="P740" s="4">
        <v>531.29690780999999</v>
      </c>
      <c r="Q740" s="4">
        <v>531.29692634999992</v>
      </c>
      <c r="R740" s="4">
        <v>531.29692634999992</v>
      </c>
      <c r="S740" s="4">
        <v>531.29692802</v>
      </c>
      <c r="T740" s="4">
        <v>531.29692802</v>
      </c>
      <c r="U740" s="4">
        <v>531.29692802</v>
      </c>
      <c r="V740" s="4">
        <v>531.29692802</v>
      </c>
      <c r="W740" s="4">
        <v>531.29692982000006</v>
      </c>
      <c r="X740" s="4">
        <v>531.29692982000006</v>
      </c>
      <c r="Y740" s="4">
        <v>531.29694237000001</v>
      </c>
      <c r="Z740" s="4">
        <v>481.29694237000001</v>
      </c>
      <c r="AA740" s="4">
        <v>481.29694237000001</v>
      </c>
      <c r="AB740" s="4">
        <v>328.00477629</v>
      </c>
      <c r="AC740" s="4">
        <v>328.00477728999999</v>
      </c>
      <c r="AD740" s="4">
        <v>328.00477728999999</v>
      </c>
      <c r="AE740" s="4">
        <v>328.00478828999996</v>
      </c>
      <c r="AF740" s="4">
        <v>328.00478684999996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3</v>
      </c>
      <c r="E741" s="4">
        <v>309.99</v>
      </c>
      <c r="F741" s="4">
        <v>318.89999999999998</v>
      </c>
      <c r="G741" s="4">
        <v>318.89999999999998</v>
      </c>
      <c r="H741" s="4">
        <v>318.89999999999998</v>
      </c>
      <c r="I741" s="4">
        <v>318.89999999999998</v>
      </c>
      <c r="J741" s="4">
        <v>319.89</v>
      </c>
      <c r="K741" s="4">
        <v>318.89999999999998</v>
      </c>
      <c r="L741" s="4">
        <v>319.89</v>
      </c>
      <c r="M741" s="4">
        <v>318.89999999999998</v>
      </c>
      <c r="N741" s="4">
        <v>318.89999999999998</v>
      </c>
      <c r="O741" s="4">
        <v>319.89</v>
      </c>
      <c r="P741" s="4">
        <v>318.89999999999998</v>
      </c>
      <c r="Q741" s="4">
        <v>318.89999999999998</v>
      </c>
      <c r="R741" s="4">
        <v>319.89</v>
      </c>
      <c r="S741" s="4">
        <v>318.89999999999998</v>
      </c>
      <c r="T741" s="4">
        <v>318.89999999999998</v>
      </c>
      <c r="U741" s="4">
        <v>318.89999999999998</v>
      </c>
      <c r="V741" s="4">
        <v>318.89999999999998</v>
      </c>
      <c r="W741" s="4">
        <v>308.89999999999998</v>
      </c>
      <c r="X741" s="4">
        <v>259.89</v>
      </c>
      <c r="Y741" s="4">
        <v>258.89999999999998</v>
      </c>
      <c r="Z741" s="4">
        <v>249.99</v>
      </c>
      <c r="AA741" s="4">
        <v>249</v>
      </c>
      <c r="AB741" s="4">
        <v>249</v>
      </c>
      <c r="AC741" s="4">
        <v>150</v>
      </c>
      <c r="AD741" s="4">
        <v>150</v>
      </c>
      <c r="AE741" s="4">
        <v>150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5</v>
      </c>
      <c r="E742" s="4">
        <v>15.72373288</v>
      </c>
      <c r="F742" s="4">
        <v>35.184001760000001</v>
      </c>
      <c r="G742" s="4">
        <v>60.746296350000001</v>
      </c>
      <c r="H742" s="4">
        <v>97.95770143</v>
      </c>
      <c r="I742" s="4">
        <v>145.69158209999998</v>
      </c>
      <c r="J742" s="4">
        <v>225.26091299999999</v>
      </c>
      <c r="K742" s="4">
        <v>297.39131552999999</v>
      </c>
      <c r="L742" s="4">
        <v>376.68551145000004</v>
      </c>
      <c r="M742" s="4">
        <v>462.41190280999996</v>
      </c>
      <c r="N742" s="4">
        <v>552.19101922000004</v>
      </c>
      <c r="O742" s="4">
        <v>639.91567250000003</v>
      </c>
      <c r="P742" s="4">
        <v>735.62762980000002</v>
      </c>
      <c r="Q742" s="4">
        <v>824.8469126</v>
      </c>
      <c r="R742" s="4">
        <v>925.7761185999999</v>
      </c>
      <c r="S742" s="4">
        <v>1035.3048675</v>
      </c>
      <c r="T742" s="4">
        <v>1136.1194705</v>
      </c>
      <c r="U742" s="4">
        <v>1238.5221956</v>
      </c>
      <c r="V742" s="4">
        <v>1344.1697669</v>
      </c>
      <c r="W742" s="4">
        <v>1452.8533917</v>
      </c>
      <c r="X742" s="4">
        <v>1563.6727179999998</v>
      </c>
      <c r="Y742" s="4">
        <v>1676.6473800000001</v>
      </c>
      <c r="Z742" s="4">
        <v>1773.7468577</v>
      </c>
      <c r="AA742" s="4">
        <v>1865.5363646999999</v>
      </c>
      <c r="AB742" s="4">
        <v>1958.3269005</v>
      </c>
      <c r="AC742" s="4">
        <v>2049.8278197999998</v>
      </c>
      <c r="AD742" s="4">
        <v>2141.2243697000004</v>
      </c>
      <c r="AE742" s="4">
        <v>2183.8790379000002</v>
      </c>
      <c r="AF742" s="4">
        <v>2226.1757256999999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7</v>
      </c>
      <c r="E743" s="4">
        <v>45.334097280000002</v>
      </c>
      <c r="F743" s="4">
        <v>68.556486890000002</v>
      </c>
      <c r="G743" s="4">
        <v>92.031128760000001</v>
      </c>
      <c r="H743" s="4">
        <v>117.1093217</v>
      </c>
      <c r="I743" s="4">
        <v>139.4449836</v>
      </c>
      <c r="J743" s="4">
        <v>167.770321</v>
      </c>
      <c r="K743" s="4">
        <v>199.3853436</v>
      </c>
      <c r="L743" s="4">
        <v>229.6779741</v>
      </c>
      <c r="M743" s="4">
        <v>257.59074939999999</v>
      </c>
      <c r="N743" s="4">
        <v>282.85179040000003</v>
      </c>
      <c r="O743" s="4">
        <v>303.74270560000002</v>
      </c>
      <c r="P743" s="4">
        <v>323.2290673</v>
      </c>
      <c r="Q743" s="4">
        <v>338.08946229999998</v>
      </c>
      <c r="R743" s="4">
        <v>352.84303160000002</v>
      </c>
      <c r="S743" s="4">
        <v>366.99679859999998</v>
      </c>
      <c r="T743" s="4">
        <v>375.65318639999998</v>
      </c>
      <c r="U743" s="4">
        <v>383.00149579999999</v>
      </c>
      <c r="V743" s="4">
        <v>388.67489080000001</v>
      </c>
      <c r="W743" s="4">
        <v>393.33033760000001</v>
      </c>
      <c r="X743" s="4">
        <v>395.73347569999999</v>
      </c>
      <c r="Y743" s="4">
        <v>398.69707790000001</v>
      </c>
      <c r="Z743" s="4">
        <v>401.66147649999999</v>
      </c>
      <c r="AA743" s="4">
        <v>403.22420979999998</v>
      </c>
      <c r="AB743" s="4">
        <v>404.40100230000002</v>
      </c>
      <c r="AC743" s="4">
        <v>404.24360910000001</v>
      </c>
      <c r="AD743" s="4">
        <v>402.13296980000001</v>
      </c>
      <c r="AE743" s="4">
        <v>416.89166560000001</v>
      </c>
      <c r="AF743" s="4">
        <v>430.70407390000003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1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2</v>
      </c>
      <c r="E747" s="4">
        <v>0</v>
      </c>
      <c r="F747" s="4">
        <v>1221.37508996</v>
      </c>
      <c r="G747" s="4">
        <v>1416.5314992599999</v>
      </c>
      <c r="H747" s="4">
        <v>1416.5315496999999</v>
      </c>
      <c r="I747" s="4">
        <v>1416.5320302999999</v>
      </c>
      <c r="J747" s="4">
        <v>1416.5320302999999</v>
      </c>
      <c r="K747" s="4">
        <v>1416.5320302999999</v>
      </c>
      <c r="L747" s="4">
        <v>1416.53203837</v>
      </c>
      <c r="M747" s="4">
        <v>1416.53203837</v>
      </c>
      <c r="N747" s="4">
        <v>1416.53203837</v>
      </c>
      <c r="O747" s="4">
        <v>1416.5320413899999</v>
      </c>
      <c r="P747" s="4">
        <v>1416.5320510699999</v>
      </c>
      <c r="Q747" s="4">
        <v>1416.53206546</v>
      </c>
      <c r="R747" s="4">
        <v>1416.5320672199998</v>
      </c>
      <c r="S747" s="4">
        <v>1416.5320672199998</v>
      </c>
      <c r="T747" s="4">
        <v>1416.5320672199998</v>
      </c>
      <c r="U747" s="4">
        <v>1416.5320672199998</v>
      </c>
      <c r="V747" s="4">
        <v>1416.5320672199998</v>
      </c>
      <c r="W747" s="4">
        <v>1416.5320672199998</v>
      </c>
      <c r="X747" s="4">
        <v>1416.5320738599999</v>
      </c>
      <c r="Y747" s="4">
        <v>1416.5320862799999</v>
      </c>
      <c r="Z747" s="4">
        <v>195.15699632000002</v>
      </c>
      <c r="AA747" s="4">
        <v>168.56255886000002</v>
      </c>
      <c r="AB747" s="4">
        <v>168.56250995000002</v>
      </c>
      <c r="AC747" s="4">
        <v>168.56219074000001</v>
      </c>
      <c r="AD747" s="4">
        <v>168.56219074000001</v>
      </c>
      <c r="AE747" s="4">
        <v>168.5621931</v>
      </c>
      <c r="AF747" s="4">
        <v>168.56218782000002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3</v>
      </c>
      <c r="E748" s="4">
        <v>50</v>
      </c>
      <c r="F748" s="4">
        <v>682.71199999999999</v>
      </c>
      <c r="G748" s="4">
        <v>682.71199999999999</v>
      </c>
      <c r="H748" s="4">
        <v>682.71199999999999</v>
      </c>
      <c r="I748" s="4">
        <v>682.71199999999999</v>
      </c>
      <c r="J748" s="4">
        <v>725.048</v>
      </c>
      <c r="K748" s="4">
        <v>1352.6</v>
      </c>
      <c r="L748" s="4">
        <v>1425.1759999999999</v>
      </c>
      <c r="M748" s="4">
        <v>1352.6</v>
      </c>
      <c r="N748" s="4">
        <v>1352.6</v>
      </c>
      <c r="O748" s="4">
        <v>1425.1759999999999</v>
      </c>
      <c r="P748" s="4">
        <v>1352.6</v>
      </c>
      <c r="Q748" s="4">
        <v>1302.5999999999999</v>
      </c>
      <c r="R748" s="4">
        <v>1375.1759999999999</v>
      </c>
      <c r="S748" s="4">
        <v>1302.5999999999999</v>
      </c>
      <c r="T748" s="4">
        <v>1302.5999999999999</v>
      </c>
      <c r="U748" s="4">
        <v>1302.5999999999999</v>
      </c>
      <c r="V748" s="4">
        <v>1302.5999999999999</v>
      </c>
      <c r="W748" s="4">
        <v>1302.5999999999999</v>
      </c>
      <c r="X748" s="4">
        <v>1375.1759999999999</v>
      </c>
      <c r="Y748" s="4">
        <v>1302.5999999999999</v>
      </c>
      <c r="Z748" s="4">
        <v>850.17600000000004</v>
      </c>
      <c r="AA748" s="4">
        <v>777.6</v>
      </c>
      <c r="AB748" s="4">
        <v>777.6</v>
      </c>
      <c r="AC748" s="4">
        <v>850.17600000000004</v>
      </c>
      <c r="AD748" s="4">
        <v>777.6</v>
      </c>
      <c r="AE748" s="4">
        <v>777.6</v>
      </c>
      <c r="AF748" s="4">
        <v>850.17600000000004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5</v>
      </c>
      <c r="E749" s="4">
        <v>75.881433610000002</v>
      </c>
      <c r="F749" s="4">
        <v>169.97780549999999</v>
      </c>
      <c r="G749" s="4">
        <v>290.72813710000003</v>
      </c>
      <c r="H749" s="4">
        <v>467.35451757999999</v>
      </c>
      <c r="I749" s="4">
        <v>694.81520214</v>
      </c>
      <c r="J749" s="4">
        <v>1071.5352244000001</v>
      </c>
      <c r="K749" s="4">
        <v>1412.1255845999999</v>
      </c>
      <c r="L749" s="4">
        <v>1786.6568668</v>
      </c>
      <c r="M749" s="4">
        <v>2194.9573135000001</v>
      </c>
      <c r="N749" s="4">
        <v>2630.9437825999998</v>
      </c>
      <c r="O749" s="4">
        <v>3067.6846456000003</v>
      </c>
      <c r="P749" s="4">
        <v>3553.1142997000002</v>
      </c>
      <c r="Q749" s="4">
        <v>4013.5256515999999</v>
      </c>
      <c r="R749" s="4">
        <v>4510.6338049999995</v>
      </c>
      <c r="S749" s="4">
        <v>5049.7228450000002</v>
      </c>
      <c r="T749" s="4">
        <v>5551.0212080000001</v>
      </c>
      <c r="U749" s="4">
        <v>6063.6120929999997</v>
      </c>
      <c r="V749" s="4">
        <v>6590.3797530000002</v>
      </c>
      <c r="W749" s="4">
        <v>7136.9120709999997</v>
      </c>
      <c r="X749" s="4">
        <v>7696.9930320000003</v>
      </c>
      <c r="Y749" s="4">
        <v>8275.8311130000002</v>
      </c>
      <c r="Z749" s="4">
        <v>8741.8265630000005</v>
      </c>
      <c r="AA749" s="4">
        <v>9191.4489629999989</v>
      </c>
      <c r="AB749" s="4">
        <v>9650.7340269999986</v>
      </c>
      <c r="AC749" s="4">
        <v>10099.946486999999</v>
      </c>
      <c r="AD749" s="4">
        <v>10543.887407</v>
      </c>
      <c r="AE749" s="4">
        <v>10716.650007</v>
      </c>
      <c r="AF749" s="4">
        <v>10883.040466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7</v>
      </c>
      <c r="E750" s="4">
        <v>218.7786017</v>
      </c>
      <c r="F750" s="4">
        <v>331.20397370000001</v>
      </c>
      <c r="G750" s="4">
        <v>440.4554718</v>
      </c>
      <c r="H750" s="4">
        <v>555.52400609999995</v>
      </c>
      <c r="I750" s="4">
        <v>655.03321459999995</v>
      </c>
      <c r="J750" s="4">
        <v>780.76505689999999</v>
      </c>
      <c r="K750" s="4">
        <v>919.08616500000005</v>
      </c>
      <c r="L750" s="4">
        <v>1049.9603300000001</v>
      </c>
      <c r="M750" s="4">
        <v>1170.8623709999999</v>
      </c>
      <c r="N750" s="4">
        <v>1283.2553820000001</v>
      </c>
      <c r="O750" s="4">
        <v>1379.14256</v>
      </c>
      <c r="P750" s="4">
        <v>1472.6080529999999</v>
      </c>
      <c r="Q750" s="4">
        <v>1544.4191619999999</v>
      </c>
      <c r="R750" s="4">
        <v>1605.005467</v>
      </c>
      <c r="S750" s="4">
        <v>1662.6834670000001</v>
      </c>
      <c r="T750" s="4">
        <v>1694.754901</v>
      </c>
      <c r="U750" s="4">
        <v>1721.2692730000001</v>
      </c>
      <c r="V750" s="4">
        <v>1738.7595879999999</v>
      </c>
      <c r="W750" s="4">
        <v>1752.8614769999999</v>
      </c>
      <c r="X750" s="4">
        <v>1757.175103</v>
      </c>
      <c r="Y750" s="4">
        <v>1766.0832829999999</v>
      </c>
      <c r="Z750" s="4">
        <v>1774.029669</v>
      </c>
      <c r="AA750" s="4">
        <v>1778.393969</v>
      </c>
      <c r="AB750" s="4">
        <v>1782.822289</v>
      </c>
      <c r="AC750" s="4">
        <v>1780.1865210000001</v>
      </c>
      <c r="AD750" s="4">
        <v>1767.8365389999999</v>
      </c>
      <c r="AE750" s="4">
        <v>1828.0726400000001</v>
      </c>
      <c r="AF750" s="4">
        <v>1882.8461569999999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9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1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2</v>
      </c>
      <c r="E754" s="4">
        <v>250</v>
      </c>
      <c r="F754" s="4">
        <v>250</v>
      </c>
      <c r="G754" s="4">
        <v>250</v>
      </c>
      <c r="H754" s="4">
        <v>250.00012953000001</v>
      </c>
      <c r="I754" s="4">
        <v>250.00104286999999</v>
      </c>
      <c r="J754" s="4">
        <v>250.00104286999999</v>
      </c>
      <c r="K754" s="4">
        <v>807.16310112999997</v>
      </c>
      <c r="L754" s="4">
        <v>807.16310112999997</v>
      </c>
      <c r="M754" s="4">
        <v>807.16310112999997</v>
      </c>
      <c r="N754" s="4">
        <v>807.16310112999997</v>
      </c>
      <c r="O754" s="4">
        <v>807.16310112999997</v>
      </c>
      <c r="P754" s="4">
        <v>807.16310112999997</v>
      </c>
      <c r="Q754" s="4">
        <v>1608.2913307599999</v>
      </c>
      <c r="R754" s="4">
        <v>1608.2913307599999</v>
      </c>
      <c r="S754" s="4">
        <v>1608.2913307599999</v>
      </c>
      <c r="T754" s="4">
        <v>1608.2913307599999</v>
      </c>
      <c r="U754" s="4">
        <v>1608.2913307599999</v>
      </c>
      <c r="V754" s="4">
        <v>1608.2913307599999</v>
      </c>
      <c r="W754" s="4">
        <v>1608.2913307599999</v>
      </c>
      <c r="X754" s="4">
        <v>1608.2913307599999</v>
      </c>
      <c r="Y754" s="4">
        <v>1608.2913307599999</v>
      </c>
      <c r="Z754" s="4">
        <v>3206.0420287500001</v>
      </c>
      <c r="AA754" s="4">
        <v>3206.0420287500001</v>
      </c>
      <c r="AB754" s="4">
        <v>3206.0418992199998</v>
      </c>
      <c r="AC754" s="4">
        <v>4467.7093717400003</v>
      </c>
      <c r="AD754" s="4">
        <v>8953.3709603200004</v>
      </c>
      <c r="AE754" s="4">
        <v>8820.2435885399991</v>
      </c>
      <c r="AF754" s="4">
        <v>8820.2435885399991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3</v>
      </c>
      <c r="E755" s="4">
        <v>0</v>
      </c>
      <c r="F755" s="4">
        <v>0</v>
      </c>
      <c r="G755" s="4">
        <v>300</v>
      </c>
      <c r="H755" s="4">
        <v>300</v>
      </c>
      <c r="I755" s="4">
        <v>300</v>
      </c>
      <c r="J755" s="4">
        <v>300</v>
      </c>
      <c r="K755" s="4">
        <v>300</v>
      </c>
      <c r="L755" s="4">
        <v>300</v>
      </c>
      <c r="M755" s="4">
        <v>300</v>
      </c>
      <c r="N755" s="4">
        <v>300</v>
      </c>
      <c r="O755" s="4">
        <v>300</v>
      </c>
      <c r="P755" s="4">
        <v>300</v>
      </c>
      <c r="Q755" s="4">
        <v>300</v>
      </c>
      <c r="R755" s="4">
        <v>300</v>
      </c>
      <c r="S755" s="4">
        <v>300</v>
      </c>
      <c r="T755" s="4">
        <v>300</v>
      </c>
      <c r="U755" s="4">
        <v>300</v>
      </c>
      <c r="V755" s="4">
        <v>300</v>
      </c>
      <c r="W755" s="4">
        <v>300</v>
      </c>
      <c r="X755" s="4">
        <v>300</v>
      </c>
      <c r="Y755" s="4">
        <v>300</v>
      </c>
      <c r="Z755" s="4">
        <v>30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5</v>
      </c>
      <c r="E756" s="4">
        <v>7.8782663499999996</v>
      </c>
      <c r="F756" s="4">
        <v>21.874731300000001</v>
      </c>
      <c r="G756" s="4">
        <v>39.553994789999997</v>
      </c>
      <c r="H756" s="4">
        <v>64.763485119999999</v>
      </c>
      <c r="I756" s="4">
        <v>96.180738129999995</v>
      </c>
      <c r="J756" s="4">
        <v>147.03027546000001</v>
      </c>
      <c r="K756" s="4">
        <v>190.93290802999999</v>
      </c>
      <c r="L756" s="4">
        <v>238.89664819000001</v>
      </c>
      <c r="M756" s="4">
        <v>291.71538097999996</v>
      </c>
      <c r="N756" s="4">
        <v>348.21362455999997</v>
      </c>
      <c r="O756" s="4">
        <v>400.38063454000002</v>
      </c>
      <c r="P756" s="4">
        <v>461.29645763000002</v>
      </c>
      <c r="Q756" s="4">
        <v>516.65876006000008</v>
      </c>
      <c r="R756" s="4">
        <v>578.27741620000006</v>
      </c>
      <c r="S756" s="4">
        <v>645.87257060000002</v>
      </c>
      <c r="T756" s="4">
        <v>706.82566540000005</v>
      </c>
      <c r="U756" s="4">
        <v>768.32900389999998</v>
      </c>
      <c r="V756" s="4">
        <v>831.79460349999999</v>
      </c>
      <c r="W756" s="4">
        <v>897.09219780000001</v>
      </c>
      <c r="X756" s="4">
        <v>964.26072369999997</v>
      </c>
      <c r="Y756" s="4">
        <v>1032.1372587000001</v>
      </c>
      <c r="Z756" s="4">
        <v>1090.8758534999999</v>
      </c>
      <c r="AA756" s="4">
        <v>1146.2083289</v>
      </c>
      <c r="AB756" s="4">
        <v>1202.7070835</v>
      </c>
      <c r="AC756" s="4">
        <v>1258.4379308</v>
      </c>
      <c r="AD756" s="4">
        <v>1313.7434992999999</v>
      </c>
      <c r="AE756" s="4">
        <v>1338.8803713</v>
      </c>
      <c r="AF756" s="4">
        <v>1363.569311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7</v>
      </c>
      <c r="E757" s="4">
        <v>22.510148019999999</v>
      </c>
      <c r="F757" s="4">
        <v>38.866208649999997</v>
      </c>
      <c r="G757" s="4">
        <v>54.719216449999998</v>
      </c>
      <c r="H757" s="4">
        <v>71.828622910000007</v>
      </c>
      <c r="I757" s="4">
        <v>87.472586019999994</v>
      </c>
      <c r="J757" s="4">
        <v>106.95496300000001</v>
      </c>
      <c r="K757" s="4">
        <v>128.49009699999999</v>
      </c>
      <c r="L757" s="4">
        <v>148.75253269999999</v>
      </c>
      <c r="M757" s="4">
        <v>167.5123547</v>
      </c>
      <c r="N757" s="4">
        <v>184.71743939999999</v>
      </c>
      <c r="O757" s="4">
        <v>197.77304050000001</v>
      </c>
      <c r="P757" s="4">
        <v>210.95926170000001</v>
      </c>
      <c r="Q757" s="4">
        <v>220.65915279999999</v>
      </c>
      <c r="R757" s="4">
        <v>230.4452205</v>
      </c>
      <c r="S757" s="4">
        <v>240.14192420000001</v>
      </c>
      <c r="T757" s="4">
        <v>245.87220600000001</v>
      </c>
      <c r="U757" s="4">
        <v>250.60576180000001</v>
      </c>
      <c r="V757" s="4">
        <v>254.29319649999999</v>
      </c>
      <c r="W757" s="4">
        <v>257.35436370000002</v>
      </c>
      <c r="X757" s="4">
        <v>259.1312997</v>
      </c>
      <c r="Y757" s="4">
        <v>261.2536733</v>
      </c>
      <c r="Z757" s="4">
        <v>263.4215418</v>
      </c>
      <c r="AA757" s="4">
        <v>264.78417680000001</v>
      </c>
      <c r="AB757" s="4">
        <v>266.05233529999998</v>
      </c>
      <c r="AC757" s="4">
        <v>266.43633929999999</v>
      </c>
      <c r="AD757" s="4">
        <v>265.57123389999998</v>
      </c>
      <c r="AE757" s="4">
        <v>275.35673759999997</v>
      </c>
      <c r="AF757" s="4">
        <v>284.54491430000002</v>
      </c>
    </row>
    <row r="758" spans="1:32">
      <c r="A758" s="71"/>
      <c r="B758" s="71"/>
      <c r="C758" s="71"/>
      <c r="D758" s="71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9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1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2</v>
      </c>
      <c r="E761" s="4">
        <v>0</v>
      </c>
      <c r="F761" s="4">
        <v>0</v>
      </c>
      <c r="G761" s="4">
        <v>0</v>
      </c>
      <c r="H761" s="4">
        <v>4.3770000000000003E-5</v>
      </c>
      <c r="I761" s="4">
        <v>4.3770000000000003E-5</v>
      </c>
      <c r="J761" s="4">
        <v>4.3770000000000003E-5</v>
      </c>
      <c r="K761" s="4">
        <v>1243.9864168900001</v>
      </c>
      <c r="L761" s="4">
        <v>1243.9864168900001</v>
      </c>
      <c r="M761" s="4">
        <v>1243.9864168900001</v>
      </c>
      <c r="N761" s="4">
        <v>1243.9864168900001</v>
      </c>
      <c r="O761" s="4">
        <v>1243.9864168900001</v>
      </c>
      <c r="P761" s="4">
        <v>1243.9864168900001</v>
      </c>
      <c r="Q761" s="4">
        <v>1243.9864168900001</v>
      </c>
      <c r="R761" s="4">
        <v>1243.9864168900001</v>
      </c>
      <c r="S761" s="4">
        <v>1243.9864168900001</v>
      </c>
      <c r="T761" s="4">
        <v>1243.9864168900001</v>
      </c>
      <c r="U761" s="4">
        <v>1243.9864168900001</v>
      </c>
      <c r="V761" s="4">
        <v>1243.9864168900001</v>
      </c>
      <c r="W761" s="4">
        <v>1243.9864168900001</v>
      </c>
      <c r="X761" s="4">
        <v>1243.9864168900001</v>
      </c>
      <c r="Y761" s="4">
        <v>1243.9864168900001</v>
      </c>
      <c r="Z761" s="4">
        <v>1243.9864168900001</v>
      </c>
      <c r="AA761" s="4">
        <v>1243.9864168900001</v>
      </c>
      <c r="AB761" s="4">
        <v>1243.9863731200001</v>
      </c>
      <c r="AC761" s="4">
        <v>1243.9863731200001</v>
      </c>
      <c r="AD761" s="4">
        <v>1243.9863731200001</v>
      </c>
      <c r="AE761" s="4">
        <v>834.63231656999994</v>
      </c>
      <c r="AF761" s="4">
        <v>834.63231656999994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3</v>
      </c>
      <c r="E762" s="4">
        <v>0</v>
      </c>
      <c r="F762" s="4">
        <v>400</v>
      </c>
      <c r="G762" s="4">
        <v>400</v>
      </c>
      <c r="H762" s="4">
        <v>400</v>
      </c>
      <c r="I762" s="4">
        <v>400</v>
      </c>
      <c r="J762" s="4">
        <v>400</v>
      </c>
      <c r="K762" s="4">
        <v>400</v>
      </c>
      <c r="L762" s="4">
        <v>400</v>
      </c>
      <c r="M762" s="4">
        <v>400</v>
      </c>
      <c r="N762" s="4">
        <v>400</v>
      </c>
      <c r="O762" s="4">
        <v>400</v>
      </c>
      <c r="P762" s="4">
        <v>400</v>
      </c>
      <c r="Q762" s="4">
        <v>400</v>
      </c>
      <c r="R762" s="4">
        <v>400</v>
      </c>
      <c r="S762" s="4">
        <v>400</v>
      </c>
      <c r="T762" s="4">
        <v>400</v>
      </c>
      <c r="U762" s="4">
        <v>400</v>
      </c>
      <c r="V762" s="4">
        <v>400</v>
      </c>
      <c r="W762" s="4">
        <v>400</v>
      </c>
      <c r="X762" s="4">
        <v>400</v>
      </c>
      <c r="Y762" s="4">
        <v>40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5</v>
      </c>
      <c r="E763" s="4">
        <v>0.46262648000000001</v>
      </c>
      <c r="F763" s="4">
        <v>1.22516347</v>
      </c>
      <c r="G763" s="4">
        <v>2.2166663099999999</v>
      </c>
      <c r="H763" s="4">
        <v>3.7329582000000001</v>
      </c>
      <c r="I763" s="4">
        <v>5.8367559299999998</v>
      </c>
      <c r="J763" s="4">
        <v>9.4381002699999996</v>
      </c>
      <c r="K763" s="4">
        <v>12.805399850000001</v>
      </c>
      <c r="L763" s="4">
        <v>16.312248750000002</v>
      </c>
      <c r="M763" s="4">
        <v>20.26549335</v>
      </c>
      <c r="N763" s="4">
        <v>24.64549628</v>
      </c>
      <c r="O763" s="4">
        <v>28.841807379999999</v>
      </c>
      <c r="P763" s="4">
        <v>33.722573939999997</v>
      </c>
      <c r="Q763" s="4">
        <v>38.335068499999998</v>
      </c>
      <c r="R763" s="4">
        <v>43.467563640000002</v>
      </c>
      <c r="S763" s="4">
        <v>49.121518730000005</v>
      </c>
      <c r="T763" s="4">
        <v>54.430816909999997</v>
      </c>
      <c r="U763" s="4">
        <v>59.866895560000003</v>
      </c>
      <c r="V763" s="4">
        <v>65.50731540999999</v>
      </c>
      <c r="W763" s="4">
        <v>71.403632810000005</v>
      </c>
      <c r="X763" s="4">
        <v>77.51455931000001</v>
      </c>
      <c r="Y763" s="4">
        <v>83.727580810000006</v>
      </c>
      <c r="Z763" s="4">
        <v>88.830998050000005</v>
      </c>
      <c r="AA763" s="4">
        <v>93.686152739999997</v>
      </c>
      <c r="AB763" s="4">
        <v>98.680731399999999</v>
      </c>
      <c r="AC763" s="4">
        <v>103.63851645</v>
      </c>
      <c r="AD763" s="4">
        <v>108.53698221000001</v>
      </c>
      <c r="AE763" s="4">
        <v>110.49801199000001</v>
      </c>
      <c r="AF763" s="4">
        <v>112.41743636999999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7</v>
      </c>
      <c r="E764" s="4">
        <v>1.321837825</v>
      </c>
      <c r="F764" s="4">
        <v>2.1768248620000001</v>
      </c>
      <c r="G764" s="4">
        <v>3.0665485060000002</v>
      </c>
      <c r="H764" s="4">
        <v>4.0607082779999999</v>
      </c>
      <c r="I764" s="4">
        <v>5.0870967069999997</v>
      </c>
      <c r="J764" s="4">
        <v>6.5127561739999997</v>
      </c>
      <c r="K764" s="4">
        <v>8.0621839059999996</v>
      </c>
      <c r="L764" s="4">
        <v>9.3667915589999993</v>
      </c>
      <c r="M764" s="4">
        <v>10.604242879999999</v>
      </c>
      <c r="N764" s="4">
        <v>11.79948476</v>
      </c>
      <c r="O764" s="4">
        <v>12.71971248</v>
      </c>
      <c r="P764" s="4">
        <v>13.65534164</v>
      </c>
      <c r="Q764" s="4">
        <v>14.356061759999999</v>
      </c>
      <c r="R764" s="4">
        <v>15.06610646</v>
      </c>
      <c r="S764" s="4">
        <v>15.78174503</v>
      </c>
      <c r="T764" s="4">
        <v>16.229634969999999</v>
      </c>
      <c r="U764" s="4">
        <v>16.60562543</v>
      </c>
      <c r="V764" s="4">
        <v>16.900496929999999</v>
      </c>
      <c r="W764" s="4">
        <v>17.166881409999998</v>
      </c>
      <c r="X764" s="4">
        <v>17.342382619999999</v>
      </c>
      <c r="Y764" s="4">
        <v>17.521634980000002</v>
      </c>
      <c r="Z764" s="4">
        <v>17.729077960000001</v>
      </c>
      <c r="AA764" s="4">
        <v>17.866044939999998</v>
      </c>
      <c r="AB764" s="4">
        <v>18.00747045</v>
      </c>
      <c r="AC764" s="4">
        <v>18.0848792</v>
      </c>
      <c r="AD764" s="4">
        <v>18.060304899999998</v>
      </c>
      <c r="AE764" s="4">
        <v>18.747714309999999</v>
      </c>
      <c r="AF764" s="4">
        <v>19.393015980000001</v>
      </c>
    </row>
    <row r="765" spans="1:32">
      <c r="A765" s="71"/>
      <c r="B765" s="71"/>
      <c r="C765" s="71"/>
      <c r="D765" s="71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9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1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222</v>
      </c>
      <c r="L767" s="4">
        <v>222</v>
      </c>
      <c r="M767" s="4">
        <v>222</v>
      </c>
      <c r="N767" s="4">
        <v>222</v>
      </c>
      <c r="O767" s="4">
        <v>222</v>
      </c>
      <c r="P767" s="4">
        <v>222</v>
      </c>
      <c r="Q767" s="4">
        <v>222</v>
      </c>
      <c r="R767" s="4">
        <v>222</v>
      </c>
      <c r="S767" s="4">
        <v>222</v>
      </c>
      <c r="T767" s="4">
        <v>222</v>
      </c>
      <c r="U767" s="4">
        <v>222</v>
      </c>
      <c r="V767" s="4">
        <v>222</v>
      </c>
      <c r="W767" s="4">
        <v>222</v>
      </c>
      <c r="X767" s="4">
        <v>222</v>
      </c>
      <c r="Y767" s="4">
        <v>222</v>
      </c>
      <c r="Z767" s="4">
        <v>222</v>
      </c>
      <c r="AA767" s="4">
        <v>222</v>
      </c>
      <c r="AB767" s="4">
        <v>222</v>
      </c>
      <c r="AC767" s="4">
        <v>222</v>
      </c>
      <c r="AD767" s="4">
        <v>222</v>
      </c>
      <c r="AE767" s="4">
        <v>222</v>
      </c>
      <c r="AF767" s="4">
        <v>222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2</v>
      </c>
      <c r="E768" s="4">
        <v>0</v>
      </c>
      <c r="F768" s="4">
        <v>0</v>
      </c>
      <c r="G768" s="4">
        <v>0</v>
      </c>
      <c r="H768" s="4">
        <v>1.3631E-4</v>
      </c>
      <c r="I768" s="4">
        <v>44.883229620000002</v>
      </c>
      <c r="J768" s="4">
        <v>362.29018406</v>
      </c>
      <c r="K768" s="4">
        <v>1060.72254699</v>
      </c>
      <c r="L768" s="4">
        <v>1060.72254699</v>
      </c>
      <c r="M768" s="4">
        <v>1060.72254699</v>
      </c>
      <c r="N768" s="4">
        <v>1060.72254699</v>
      </c>
      <c r="O768" s="4">
        <v>1060.72254699</v>
      </c>
      <c r="P768" s="4">
        <v>1060.72254699</v>
      </c>
      <c r="Q768" s="4">
        <v>1060.72254808</v>
      </c>
      <c r="R768" s="4">
        <v>1060.72254808</v>
      </c>
      <c r="S768" s="4">
        <v>1060.72254808</v>
      </c>
      <c r="T768" s="4">
        <v>1060.72254808</v>
      </c>
      <c r="U768" s="4">
        <v>1060.72254808</v>
      </c>
      <c r="V768" s="4">
        <v>1060.72254808</v>
      </c>
      <c r="W768" s="4">
        <v>1060.72254808</v>
      </c>
      <c r="X768" s="4">
        <v>1060.72254808</v>
      </c>
      <c r="Y768" s="4">
        <v>1060.72254808</v>
      </c>
      <c r="Z768" s="4">
        <v>1060.72254808</v>
      </c>
      <c r="AA768" s="4">
        <v>1060.72254808</v>
      </c>
      <c r="AB768" s="4">
        <v>1060.72241177</v>
      </c>
      <c r="AC768" s="4">
        <v>1015.83931847</v>
      </c>
      <c r="AD768" s="4">
        <v>698.43236402000002</v>
      </c>
      <c r="AE768" s="4">
        <v>1345.77580448</v>
      </c>
      <c r="AF768" s="4">
        <v>1345.77580448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3</v>
      </c>
      <c r="E769" s="4">
        <v>50</v>
      </c>
      <c r="F769" s="4">
        <v>50</v>
      </c>
      <c r="G769" s="4">
        <v>50</v>
      </c>
      <c r="H769" s="4">
        <v>200</v>
      </c>
      <c r="I769" s="4">
        <v>200</v>
      </c>
      <c r="J769" s="4">
        <v>200</v>
      </c>
      <c r="K769" s="4">
        <v>200</v>
      </c>
      <c r="L769" s="4">
        <v>200</v>
      </c>
      <c r="M769" s="4">
        <v>200</v>
      </c>
      <c r="N769" s="4">
        <v>200</v>
      </c>
      <c r="O769" s="4">
        <v>200</v>
      </c>
      <c r="P769" s="4">
        <v>200</v>
      </c>
      <c r="Q769" s="4">
        <v>200</v>
      </c>
      <c r="R769" s="4">
        <v>200</v>
      </c>
      <c r="S769" s="4">
        <v>200</v>
      </c>
      <c r="T769" s="4">
        <v>200</v>
      </c>
      <c r="U769" s="4">
        <v>200</v>
      </c>
      <c r="V769" s="4">
        <v>200</v>
      </c>
      <c r="W769" s="4">
        <v>150</v>
      </c>
      <c r="X769" s="4">
        <v>150</v>
      </c>
      <c r="Y769" s="4">
        <v>150</v>
      </c>
      <c r="Z769" s="4">
        <v>150</v>
      </c>
      <c r="AA769" s="4">
        <v>15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5</v>
      </c>
      <c r="E770" s="4">
        <v>7.49774663</v>
      </c>
      <c r="F770" s="4">
        <v>20.400105669999999</v>
      </c>
      <c r="G770" s="4">
        <v>36.926357680000002</v>
      </c>
      <c r="H770" s="4">
        <v>60.881544849999997</v>
      </c>
      <c r="I770" s="4">
        <v>92.126117870000002</v>
      </c>
      <c r="J770" s="4">
        <v>142.52680602999999</v>
      </c>
      <c r="K770" s="4">
        <v>188.70714844</v>
      </c>
      <c r="L770" s="4">
        <v>238.51490451999999</v>
      </c>
      <c r="M770" s="4">
        <v>293.57271989000003</v>
      </c>
      <c r="N770" s="4">
        <v>353.35473904000003</v>
      </c>
      <c r="O770" s="4">
        <v>409.36452529999997</v>
      </c>
      <c r="P770" s="4">
        <v>474.55961607</v>
      </c>
      <c r="Q770" s="4">
        <v>534.53165790000003</v>
      </c>
      <c r="R770" s="4">
        <v>601.36236729999996</v>
      </c>
      <c r="S770" s="4">
        <v>674.45116769999993</v>
      </c>
      <c r="T770" s="4">
        <v>741.32672579999996</v>
      </c>
      <c r="U770" s="4">
        <v>809.09435289999999</v>
      </c>
      <c r="V770" s="4">
        <v>879.05622979999998</v>
      </c>
      <c r="W770" s="4">
        <v>951.40118819999998</v>
      </c>
      <c r="X770" s="4">
        <v>1026.1370689999999</v>
      </c>
      <c r="Y770" s="4">
        <v>1101.5101694</v>
      </c>
      <c r="Z770" s="4">
        <v>1166.2765777</v>
      </c>
      <c r="AA770" s="4">
        <v>1227.5005613000001</v>
      </c>
      <c r="AB770" s="4">
        <v>1290.0645399</v>
      </c>
      <c r="AC770" s="4">
        <v>1352.0413933</v>
      </c>
      <c r="AD770" s="4">
        <v>1413.4871861000001</v>
      </c>
      <c r="AE770" s="4">
        <v>1440.4940664999999</v>
      </c>
      <c r="AF770" s="4">
        <v>1466.9988837000001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7</v>
      </c>
      <c r="E771" s="4">
        <v>21.422909409999999</v>
      </c>
      <c r="F771" s="4">
        <v>36.246148689999998</v>
      </c>
      <c r="G771" s="4">
        <v>51.084128640000003</v>
      </c>
      <c r="H771" s="4">
        <v>67.154229869999995</v>
      </c>
      <c r="I771" s="4">
        <v>82.793357110000002</v>
      </c>
      <c r="J771" s="4">
        <v>102.09539169999999</v>
      </c>
      <c r="K771" s="4">
        <v>124.57869770000001</v>
      </c>
      <c r="L771" s="4">
        <v>145.17342740000001</v>
      </c>
      <c r="M771" s="4">
        <v>164.29718740000001</v>
      </c>
      <c r="N771" s="4">
        <v>182.27044849999999</v>
      </c>
      <c r="O771" s="4">
        <v>196.12889010000001</v>
      </c>
      <c r="P771" s="4">
        <v>210.1001947</v>
      </c>
      <c r="Q771" s="4">
        <v>220.48711549999999</v>
      </c>
      <c r="R771" s="4">
        <v>231.02062140000001</v>
      </c>
      <c r="S771" s="4">
        <v>241.35527519999999</v>
      </c>
      <c r="T771" s="4">
        <v>247.70107770000001</v>
      </c>
      <c r="U771" s="4">
        <v>252.99227070000001</v>
      </c>
      <c r="V771" s="4">
        <v>257.1335229</v>
      </c>
      <c r="W771" s="4">
        <v>260.68388240000002</v>
      </c>
      <c r="X771" s="4">
        <v>262.95665450000001</v>
      </c>
      <c r="Y771" s="4">
        <v>265.38458609999998</v>
      </c>
      <c r="Z771" s="4">
        <v>268.10807849999998</v>
      </c>
      <c r="AA771" s="4">
        <v>269.92694590000002</v>
      </c>
      <c r="AB771" s="4">
        <v>271.64263269999998</v>
      </c>
      <c r="AC771" s="4">
        <v>272.46287380000001</v>
      </c>
      <c r="AD771" s="4">
        <v>271.92435280000001</v>
      </c>
      <c r="AE771" s="4">
        <v>282.11751299999997</v>
      </c>
      <c r="AF771" s="4">
        <v>291.69211189999999</v>
      </c>
    </row>
    <row r="772" spans="1:32">
      <c r="A772" s="71"/>
      <c r="B772" s="71"/>
      <c r="C772" s="71"/>
      <c r="D772" s="71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9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1998</v>
      </c>
      <c r="M773" s="4">
        <v>1998</v>
      </c>
      <c r="N773" s="4">
        <v>1998</v>
      </c>
      <c r="O773" s="4">
        <v>1998</v>
      </c>
      <c r="P773" s="4">
        <v>1998</v>
      </c>
      <c r="Q773" s="4">
        <v>1998</v>
      </c>
      <c r="R773" s="4">
        <v>1998</v>
      </c>
      <c r="S773" s="4">
        <v>1998</v>
      </c>
      <c r="T773" s="4">
        <v>1998</v>
      </c>
      <c r="U773" s="4">
        <v>1998</v>
      </c>
      <c r="V773" s="4">
        <v>1998</v>
      </c>
      <c r="W773" s="4">
        <v>1998</v>
      </c>
      <c r="X773" s="4">
        <v>1998</v>
      </c>
      <c r="Y773" s="4">
        <v>1998</v>
      </c>
      <c r="Z773" s="4">
        <v>1998</v>
      </c>
      <c r="AA773" s="4">
        <v>1998</v>
      </c>
      <c r="AB773" s="4">
        <v>1998</v>
      </c>
      <c r="AC773" s="4">
        <v>1998</v>
      </c>
      <c r="AD773" s="4">
        <v>1998</v>
      </c>
      <c r="AE773" s="4">
        <v>1998</v>
      </c>
      <c r="AF773" s="4">
        <v>1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1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2</v>
      </c>
      <c r="E775" s="4">
        <v>570</v>
      </c>
      <c r="F775" s="4">
        <v>570</v>
      </c>
      <c r="G775" s="4">
        <v>570</v>
      </c>
      <c r="H775" s="4">
        <v>1137.85567223</v>
      </c>
      <c r="I775" s="4">
        <v>1443.5873091399999</v>
      </c>
      <c r="J775" s="4">
        <v>1790.9546494199999</v>
      </c>
      <c r="K775" s="4">
        <v>3270.7631153699999</v>
      </c>
      <c r="L775" s="4">
        <v>3270.7631153699999</v>
      </c>
      <c r="M775" s="4">
        <v>3270.7631153699999</v>
      </c>
      <c r="N775" s="4">
        <v>3270.7631153699999</v>
      </c>
      <c r="O775" s="4">
        <v>3270.7631153699999</v>
      </c>
      <c r="P775" s="4">
        <v>3270.7631153699999</v>
      </c>
      <c r="Q775" s="4">
        <v>3270.7631153699999</v>
      </c>
      <c r="R775" s="4">
        <v>3270.7631153699999</v>
      </c>
      <c r="S775" s="4">
        <v>3270.7631153699999</v>
      </c>
      <c r="T775" s="4">
        <v>3270.7631153699999</v>
      </c>
      <c r="U775" s="4">
        <v>3270.7631153699999</v>
      </c>
      <c r="V775" s="4">
        <v>3270.7631153699999</v>
      </c>
      <c r="W775" s="4">
        <v>3270.7631153699999</v>
      </c>
      <c r="X775" s="4">
        <v>3270.7631153699999</v>
      </c>
      <c r="Y775" s="4">
        <v>3270.7631153699999</v>
      </c>
      <c r="Z775" s="4">
        <v>3270.7631153699999</v>
      </c>
      <c r="AA775" s="4">
        <v>3270.7631153699999</v>
      </c>
      <c r="AB775" s="4">
        <v>2702.9074431399999</v>
      </c>
      <c r="AC775" s="4">
        <v>2397.17580623</v>
      </c>
      <c r="AD775" s="4">
        <v>2049.80846595</v>
      </c>
      <c r="AE775" s="4">
        <v>1624.7104630399999</v>
      </c>
      <c r="AF775" s="4">
        <v>1624.7104630399999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3</v>
      </c>
      <c r="E776" s="4">
        <v>853.76</v>
      </c>
      <c r="F776" s="4">
        <v>1159.76</v>
      </c>
      <c r="G776" s="4">
        <v>1159.76</v>
      </c>
      <c r="H776" s="4">
        <v>1159.76</v>
      </c>
      <c r="I776" s="4">
        <v>1159.76</v>
      </c>
      <c r="J776" s="4">
        <v>1159.76</v>
      </c>
      <c r="K776" s="4">
        <v>1159.76</v>
      </c>
      <c r="L776" s="4">
        <v>1159.76</v>
      </c>
      <c r="M776" s="4">
        <v>1159.76</v>
      </c>
      <c r="N776" s="4">
        <v>1159.76</v>
      </c>
      <c r="O776" s="4">
        <v>1159.76</v>
      </c>
      <c r="P776" s="4">
        <v>1159.76</v>
      </c>
      <c r="Q776" s="4">
        <v>1159.76</v>
      </c>
      <c r="R776" s="4">
        <v>1159.76</v>
      </c>
      <c r="S776" s="4">
        <v>1059.76</v>
      </c>
      <c r="T776" s="4">
        <v>1059.76</v>
      </c>
      <c r="U776" s="4">
        <v>1059.76</v>
      </c>
      <c r="V776" s="4">
        <v>1059.76</v>
      </c>
      <c r="W776" s="4">
        <v>1059.76</v>
      </c>
      <c r="X776" s="4">
        <v>1059.76</v>
      </c>
      <c r="Y776" s="4">
        <v>759.76</v>
      </c>
      <c r="Z776" s="4">
        <v>509.76</v>
      </c>
      <c r="AA776" s="4">
        <v>509.76</v>
      </c>
      <c r="AB776" s="4">
        <v>509.76</v>
      </c>
      <c r="AC776" s="4">
        <v>254.96</v>
      </c>
      <c r="AD776" s="4">
        <v>254.96</v>
      </c>
      <c r="AE776" s="4">
        <v>254.96</v>
      </c>
      <c r="AF776" s="4">
        <v>154.96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5</v>
      </c>
      <c r="E777" s="4">
        <v>40.441070490000001</v>
      </c>
      <c r="F777" s="4">
        <v>113.69825969999999</v>
      </c>
      <c r="G777" s="4">
        <v>207.03491149999999</v>
      </c>
      <c r="H777" s="4">
        <v>345.49750604999997</v>
      </c>
      <c r="I777" s="4">
        <v>527.48160299000006</v>
      </c>
      <c r="J777" s="4">
        <v>828.12900649000005</v>
      </c>
      <c r="K777" s="4">
        <v>1112.3611252999999</v>
      </c>
      <c r="L777" s="4">
        <v>1421.0884457000002</v>
      </c>
      <c r="M777" s="4">
        <v>1755.6717899</v>
      </c>
      <c r="N777" s="4">
        <v>2113.8574309000001</v>
      </c>
      <c r="O777" s="4">
        <v>2449.2831077000001</v>
      </c>
      <c r="P777" s="4">
        <v>2837.2979723999997</v>
      </c>
      <c r="Q777" s="4">
        <v>3199.1356593999999</v>
      </c>
      <c r="R777" s="4">
        <v>3602.091492</v>
      </c>
      <c r="S777" s="4">
        <v>4041.9139479999999</v>
      </c>
      <c r="T777" s="4">
        <v>4448.158437</v>
      </c>
      <c r="U777" s="4">
        <v>4860.9946970000001</v>
      </c>
      <c r="V777" s="4">
        <v>5286.9016790000005</v>
      </c>
      <c r="W777" s="4">
        <v>5729.4066650000004</v>
      </c>
      <c r="X777" s="4">
        <v>6186.1063480000003</v>
      </c>
      <c r="Y777" s="4">
        <v>6650.9784780000009</v>
      </c>
      <c r="Z777" s="4">
        <v>7041.2866919999997</v>
      </c>
      <c r="AA777" s="4">
        <v>7412.3978050000005</v>
      </c>
      <c r="AB777" s="4">
        <v>7792.4817309999999</v>
      </c>
      <c r="AC777" s="4">
        <v>8168.1477430000004</v>
      </c>
      <c r="AD777" s="4">
        <v>8538.3884309999994</v>
      </c>
      <c r="AE777" s="4">
        <v>8696.1666609999993</v>
      </c>
      <c r="AF777" s="4">
        <v>8849.9727160000002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7</v>
      </c>
      <c r="E778" s="4">
        <v>115.55010230000001</v>
      </c>
      <c r="F778" s="4">
        <v>202.01483730000001</v>
      </c>
      <c r="G778" s="4">
        <v>286.41324839999999</v>
      </c>
      <c r="H778" s="4">
        <v>379.59406330000002</v>
      </c>
      <c r="I778" s="4">
        <v>470.11055049999999</v>
      </c>
      <c r="J778" s="4">
        <v>587.45745690000001</v>
      </c>
      <c r="K778" s="4">
        <v>725.77620119999995</v>
      </c>
      <c r="L778" s="4">
        <v>853.57629829999996</v>
      </c>
      <c r="M778" s="4">
        <v>967.8265619</v>
      </c>
      <c r="N778" s="4">
        <v>1071.695616</v>
      </c>
      <c r="O778" s="4">
        <v>1150.4142240000001</v>
      </c>
      <c r="P778" s="4">
        <v>1228.541796</v>
      </c>
      <c r="Q778" s="4">
        <v>1287.547509</v>
      </c>
      <c r="R778" s="4">
        <v>1347.3235970000001</v>
      </c>
      <c r="S778" s="4">
        <v>1405.5391609999999</v>
      </c>
      <c r="T778" s="4">
        <v>1441.168416</v>
      </c>
      <c r="U778" s="4">
        <v>1470.688987</v>
      </c>
      <c r="V778" s="4">
        <v>1493.0991449999999</v>
      </c>
      <c r="W778" s="4">
        <v>1512.662047</v>
      </c>
      <c r="X778" s="4">
        <v>1524.4088159999999</v>
      </c>
      <c r="Y778" s="4">
        <v>1538.4792870000001</v>
      </c>
      <c r="Z778" s="4">
        <v>1553.6701310000001</v>
      </c>
      <c r="AA778" s="4">
        <v>1564.0805089999999</v>
      </c>
      <c r="AB778" s="4">
        <v>1574.2835709999999</v>
      </c>
      <c r="AC778" s="4">
        <v>1578.981282</v>
      </c>
      <c r="AD778" s="4">
        <v>1575.145559</v>
      </c>
      <c r="AE778" s="4">
        <v>1634.37156</v>
      </c>
      <c r="AF778" s="4">
        <v>1689.7538689999999</v>
      </c>
    </row>
    <row r="779" spans="1:32">
      <c r="A779" s="71"/>
      <c r="B779" s="71"/>
      <c r="C779" s="71"/>
      <c r="D779" s="71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1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218.71745766000001</v>
      </c>
      <c r="L780" s="4">
        <v>218.71746125000001</v>
      </c>
      <c r="M780" s="4">
        <v>218.71746125000001</v>
      </c>
      <c r="N780" s="4">
        <v>218.71746125000001</v>
      </c>
      <c r="O780" s="4">
        <v>218.71746342</v>
      </c>
      <c r="P780" s="4">
        <v>218.71746342</v>
      </c>
      <c r="Q780" s="4">
        <v>218.71746342</v>
      </c>
      <c r="R780" s="4">
        <v>218.71785295000001</v>
      </c>
      <c r="S780" s="4">
        <v>218.71785295000001</v>
      </c>
      <c r="T780" s="4">
        <v>218.71785295000001</v>
      </c>
      <c r="U780" s="4">
        <v>218.71785295000001</v>
      </c>
      <c r="V780" s="4">
        <v>218.71785295000001</v>
      </c>
      <c r="W780" s="4">
        <v>218.71785295000001</v>
      </c>
      <c r="X780" s="4">
        <v>218.71785408</v>
      </c>
      <c r="Y780" s="4">
        <v>438.49321535000001</v>
      </c>
      <c r="Z780" s="4">
        <v>438.49321535000001</v>
      </c>
      <c r="AA780" s="4">
        <v>438.49321535000001</v>
      </c>
      <c r="AB780" s="4">
        <v>438.49321535000001</v>
      </c>
      <c r="AC780" s="4">
        <v>438.49321535000001</v>
      </c>
      <c r="AD780" s="4">
        <v>438.49321535000001</v>
      </c>
      <c r="AE780" s="4">
        <v>438.49321535000001</v>
      </c>
      <c r="AF780" s="4">
        <v>438.49321535000001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2</v>
      </c>
      <c r="E781" s="4">
        <v>0</v>
      </c>
      <c r="F781" s="4">
        <v>0</v>
      </c>
      <c r="G781" s="4">
        <v>350</v>
      </c>
      <c r="H781" s="4">
        <v>350.00028434000001</v>
      </c>
      <c r="I781" s="4">
        <v>927.21661922999999</v>
      </c>
      <c r="J781" s="4">
        <v>2562.4280856099999</v>
      </c>
      <c r="K781" s="4">
        <v>2562.4280856099999</v>
      </c>
      <c r="L781" s="4">
        <v>2562.4280856099999</v>
      </c>
      <c r="M781" s="4">
        <v>2562.4280856099999</v>
      </c>
      <c r="N781" s="4">
        <v>2562.4280856099999</v>
      </c>
      <c r="O781" s="4">
        <v>2562.4280856099999</v>
      </c>
      <c r="P781" s="4">
        <v>2562.4280856099999</v>
      </c>
      <c r="Q781" s="4">
        <v>2562.4280856099999</v>
      </c>
      <c r="R781" s="4">
        <v>2562.4280856099999</v>
      </c>
      <c r="S781" s="4">
        <v>2562.4280856099999</v>
      </c>
      <c r="T781" s="4">
        <v>2562.4280856099999</v>
      </c>
      <c r="U781" s="4">
        <v>2562.4280856099999</v>
      </c>
      <c r="V781" s="4">
        <v>2562.4280856099999</v>
      </c>
      <c r="W781" s="4">
        <v>2562.4280856099999</v>
      </c>
      <c r="X781" s="4">
        <v>2562.4280856099999</v>
      </c>
      <c r="Y781" s="4">
        <v>2562.4280856099999</v>
      </c>
      <c r="Z781" s="4">
        <v>2562.4280856099999</v>
      </c>
      <c r="AA781" s="4">
        <v>2212.4280856099999</v>
      </c>
      <c r="AB781" s="4">
        <v>2212.4278012700001</v>
      </c>
      <c r="AC781" s="4">
        <v>1635.21146638</v>
      </c>
      <c r="AD781" s="4">
        <v>744.10506133000001</v>
      </c>
      <c r="AE781" s="4">
        <v>744.10506133000001</v>
      </c>
      <c r="AF781" s="4">
        <v>744.10506133000001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3</v>
      </c>
      <c r="E782" s="4">
        <v>479.13</v>
      </c>
      <c r="F782" s="4">
        <v>1990.6399999999999</v>
      </c>
      <c r="G782" s="4">
        <v>2055.44</v>
      </c>
      <c r="H782" s="4">
        <v>2505.04</v>
      </c>
      <c r="I782" s="4">
        <v>2497.34</v>
      </c>
      <c r="J782" s="4">
        <v>2487.7399999999998</v>
      </c>
      <c r="K782" s="4">
        <v>2495.04</v>
      </c>
      <c r="L782" s="4">
        <v>2495.04</v>
      </c>
      <c r="M782" s="4">
        <v>2745.04</v>
      </c>
      <c r="N782" s="4">
        <v>2693.21</v>
      </c>
      <c r="O782" s="4">
        <v>2693.21</v>
      </c>
      <c r="P782" s="4">
        <v>2693.21</v>
      </c>
      <c r="Q782" s="4">
        <v>2699.81</v>
      </c>
      <c r="R782" s="4">
        <v>2693.21</v>
      </c>
      <c r="S782" s="4">
        <v>2688.21</v>
      </c>
      <c r="T782" s="4">
        <v>2688.21</v>
      </c>
      <c r="U782" s="4">
        <v>2688.21</v>
      </c>
      <c r="V782" s="4">
        <v>2388.21</v>
      </c>
      <c r="W782" s="4">
        <v>2388.21</v>
      </c>
      <c r="X782" s="4">
        <v>2238.21</v>
      </c>
      <c r="Y782" s="4">
        <v>2044.81</v>
      </c>
      <c r="Z782" s="4">
        <v>1743.5</v>
      </c>
      <c r="AA782" s="4">
        <v>1355</v>
      </c>
      <c r="AB782" s="4">
        <v>1055</v>
      </c>
      <c r="AC782" s="4">
        <v>1055</v>
      </c>
      <c r="AD782" s="4">
        <v>1035</v>
      </c>
      <c r="AE782" s="4">
        <v>435</v>
      </c>
      <c r="AF782" s="4">
        <v>435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5</v>
      </c>
      <c r="E783" s="4">
        <v>100.79619</v>
      </c>
      <c r="F783" s="4">
        <v>206.03211999999999</v>
      </c>
      <c r="G783" s="4">
        <v>335.31558000000001</v>
      </c>
      <c r="H783" s="4">
        <v>515.25881435000008</v>
      </c>
      <c r="I783" s="4">
        <v>753.81543279000005</v>
      </c>
      <c r="J783" s="4">
        <v>1147.0070347999999</v>
      </c>
      <c r="K783" s="4">
        <v>1508.5053937</v>
      </c>
      <c r="L783" s="4">
        <v>1891.7344833000002</v>
      </c>
      <c r="M783" s="4">
        <v>2305.8773034999999</v>
      </c>
      <c r="N783" s="4">
        <v>2753.3489543000001</v>
      </c>
      <c r="O783" s="4">
        <v>3223.0371356999999</v>
      </c>
      <c r="P783" s="4">
        <v>3745.2207477000002</v>
      </c>
      <c r="Q783" s="4">
        <v>4256.6038900000003</v>
      </c>
      <c r="R783" s="4">
        <v>4814.7971639999996</v>
      </c>
      <c r="S783" s="4">
        <v>5422.6428670000005</v>
      </c>
      <c r="T783" s="4">
        <v>6008.9383019999996</v>
      </c>
      <c r="U783" s="4">
        <v>6613.2230669999999</v>
      </c>
      <c r="V783" s="4">
        <v>7242.679263</v>
      </c>
      <c r="W783" s="4">
        <v>7901.7714890000007</v>
      </c>
      <c r="X783" s="4">
        <v>8590.2510460000012</v>
      </c>
      <c r="Y783" s="4">
        <v>9315.8804330000003</v>
      </c>
      <c r="Z783" s="4">
        <v>9922.2082229999996</v>
      </c>
      <c r="AA783" s="4">
        <v>10512.553602</v>
      </c>
      <c r="AB783" s="4">
        <v>11122.025448</v>
      </c>
      <c r="AC783" s="4">
        <v>11729.811252</v>
      </c>
      <c r="AD783" s="4">
        <v>12338.289298</v>
      </c>
      <c r="AE783" s="4">
        <v>12619.784302</v>
      </c>
      <c r="AF783" s="4">
        <v>12897.203170000001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7</v>
      </c>
      <c r="E784" s="4">
        <v>303.36905259999997</v>
      </c>
      <c r="F784" s="4">
        <v>441.08175590000002</v>
      </c>
      <c r="G784" s="4">
        <v>577.27445550000004</v>
      </c>
      <c r="H784" s="4">
        <v>721.12128159999997</v>
      </c>
      <c r="I784" s="4">
        <v>860.86378569999999</v>
      </c>
      <c r="J784" s="4">
        <v>1038.659001</v>
      </c>
      <c r="K784" s="4">
        <v>1233.856626</v>
      </c>
      <c r="L784" s="4">
        <v>1411.1094760000001</v>
      </c>
      <c r="M784" s="4">
        <v>1569.632421</v>
      </c>
      <c r="N784" s="4">
        <v>1714.8083039999999</v>
      </c>
      <c r="O784" s="4">
        <v>1842.916115</v>
      </c>
      <c r="P784" s="4">
        <v>1961.056147</v>
      </c>
      <c r="Q784" s="4">
        <v>2061.5397739999999</v>
      </c>
      <c r="R784" s="4">
        <v>2158.8191830000001</v>
      </c>
      <c r="S784" s="4">
        <v>2253.9029430000001</v>
      </c>
      <c r="T784" s="4">
        <v>2322.5120390000002</v>
      </c>
      <c r="U784" s="4">
        <v>2386.3577500000001</v>
      </c>
      <c r="V784" s="4">
        <v>2440.7452159999998</v>
      </c>
      <c r="W784" s="4">
        <v>2492.9697420000002</v>
      </c>
      <c r="X784" s="4">
        <v>2534.0302959999999</v>
      </c>
      <c r="Y784" s="4">
        <v>2585.9850689999998</v>
      </c>
      <c r="Z784" s="4">
        <v>2637.3863219999998</v>
      </c>
      <c r="AA784" s="4">
        <v>2684.6197320000001</v>
      </c>
      <c r="AB784" s="4">
        <v>2733.031876</v>
      </c>
      <c r="AC784" s="4">
        <v>2773.235741</v>
      </c>
      <c r="AD784" s="4">
        <v>2799.7384569999999</v>
      </c>
      <c r="AE784" s="4">
        <v>2918.3666079999998</v>
      </c>
      <c r="AF784" s="4">
        <v>3030.1607589999999</v>
      </c>
    </row>
    <row r="785" spans="1:32">
      <c r="A785" s="71"/>
      <c r="B785" s="71"/>
      <c r="C785" s="71"/>
      <c r="D785" s="71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1.88E-5</v>
      </c>
      <c r="L786" s="4">
        <v>2.109E-5</v>
      </c>
      <c r="M786" s="4">
        <v>2.109E-5</v>
      </c>
      <c r="N786" s="4">
        <v>2.109E-5</v>
      </c>
      <c r="O786" s="4">
        <v>2.109E-5</v>
      </c>
      <c r="P786" s="4">
        <v>2.249E-5</v>
      </c>
      <c r="Q786" s="4">
        <v>2.4309999999999999E-5</v>
      </c>
      <c r="R786" s="4">
        <v>3.4579999999999998E-5</v>
      </c>
      <c r="S786" s="4">
        <v>3.4579999999999998E-5</v>
      </c>
      <c r="T786" s="4">
        <v>3.4579999999999998E-5</v>
      </c>
      <c r="U786" s="4">
        <v>3.4579999999999998E-5</v>
      </c>
      <c r="V786" s="4">
        <v>3.4579999999999998E-5</v>
      </c>
      <c r="W786" s="4">
        <v>3.4579999999999998E-5</v>
      </c>
      <c r="X786" s="4">
        <v>3.4579999999999998E-5</v>
      </c>
      <c r="Y786" s="4">
        <v>3.5790000000000001E-5</v>
      </c>
      <c r="Z786" s="4">
        <v>3.5790000000000001E-5</v>
      </c>
      <c r="AA786" s="4">
        <v>3.5790000000000001E-5</v>
      </c>
      <c r="AB786" s="4">
        <v>3.5790000000000001E-5</v>
      </c>
      <c r="AC786" s="4">
        <v>3.5790000000000001E-5</v>
      </c>
      <c r="AD786" s="4">
        <v>3.5790000000000001E-5</v>
      </c>
      <c r="AE786" s="4">
        <v>3.7910000000000001E-5</v>
      </c>
      <c r="AF786" s="4">
        <v>3.7910000000000001E-5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2</v>
      </c>
      <c r="E787" s="4">
        <v>0</v>
      </c>
      <c r="F787" s="4">
        <v>0</v>
      </c>
      <c r="G787" s="4">
        <v>0</v>
      </c>
      <c r="H787" s="4">
        <v>435.69036471999999</v>
      </c>
      <c r="I787" s="4">
        <v>435.69036471999999</v>
      </c>
      <c r="J787" s="4">
        <v>435.69036471999999</v>
      </c>
      <c r="K787" s="4">
        <v>435.69036471999999</v>
      </c>
      <c r="L787" s="4">
        <v>435.69036471999999</v>
      </c>
      <c r="M787" s="4">
        <v>435.69036471999999</v>
      </c>
      <c r="N787" s="4">
        <v>435.69036471999999</v>
      </c>
      <c r="O787" s="4">
        <v>435.69036471999999</v>
      </c>
      <c r="P787" s="4">
        <v>435.69036471999999</v>
      </c>
      <c r="Q787" s="4">
        <v>435.69036471999999</v>
      </c>
      <c r="R787" s="4">
        <v>2047.0575865999999</v>
      </c>
      <c r="S787" s="4">
        <v>2047.0575865999999</v>
      </c>
      <c r="T787" s="4">
        <v>2047.0575865999999</v>
      </c>
      <c r="U787" s="4">
        <v>2047.0575865999999</v>
      </c>
      <c r="V787" s="4">
        <v>2047.0575865999999</v>
      </c>
      <c r="W787" s="4">
        <v>2047.0575865999999</v>
      </c>
      <c r="X787" s="4">
        <v>2047.0575865999999</v>
      </c>
      <c r="Y787" s="4">
        <v>2843.8505882499999</v>
      </c>
      <c r="Z787" s="4">
        <v>2843.8505882499999</v>
      </c>
      <c r="AA787" s="4">
        <v>2843.8505882499999</v>
      </c>
      <c r="AB787" s="4">
        <v>2408.1602235300002</v>
      </c>
      <c r="AC787" s="4">
        <v>2408.1602235300002</v>
      </c>
      <c r="AD787" s="4">
        <v>2408.1602235300002</v>
      </c>
      <c r="AE787" s="4">
        <v>2408.1602235300002</v>
      </c>
      <c r="AF787" s="4">
        <v>2408.1602235300002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3</v>
      </c>
      <c r="E788" s="4">
        <v>656.2</v>
      </c>
      <c r="F788" s="4">
        <v>951.18000000000006</v>
      </c>
      <c r="G788" s="4">
        <v>951.18000000000006</v>
      </c>
      <c r="H788" s="4">
        <v>951.18000000000006</v>
      </c>
      <c r="I788" s="4">
        <v>957.2</v>
      </c>
      <c r="J788" s="4">
        <v>951.18000000000006</v>
      </c>
      <c r="K788" s="4">
        <v>921.18000000000006</v>
      </c>
      <c r="L788" s="4">
        <v>921.18000000000006</v>
      </c>
      <c r="M788" s="4">
        <v>921.18000000000006</v>
      </c>
      <c r="N788" s="4">
        <v>921.18000000000006</v>
      </c>
      <c r="O788" s="4">
        <v>921.18000000000006</v>
      </c>
      <c r="P788" s="4">
        <v>921.18000000000006</v>
      </c>
      <c r="Q788" s="4">
        <v>921.18000000000006</v>
      </c>
      <c r="R788" s="4">
        <v>921.18000000000006</v>
      </c>
      <c r="S788" s="4">
        <v>921.18000000000006</v>
      </c>
      <c r="T788" s="4">
        <v>921.18000000000006</v>
      </c>
      <c r="U788" s="4">
        <v>921.18000000000006</v>
      </c>
      <c r="V788" s="4">
        <v>909.18000000000006</v>
      </c>
      <c r="W788" s="4">
        <v>915.2</v>
      </c>
      <c r="X788" s="4">
        <v>658.48</v>
      </c>
      <c r="Y788" s="4">
        <v>464.5</v>
      </c>
      <c r="Z788" s="4">
        <v>302.5</v>
      </c>
      <c r="AA788" s="4">
        <v>302.5</v>
      </c>
      <c r="AB788" s="4">
        <v>302.5</v>
      </c>
      <c r="AC788" s="4">
        <v>261</v>
      </c>
      <c r="AD788" s="4">
        <v>150</v>
      </c>
      <c r="AE788" s="4">
        <v>150</v>
      </c>
      <c r="AF788" s="4">
        <v>150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5</v>
      </c>
      <c r="E789" s="4">
        <v>93.402081240000001</v>
      </c>
      <c r="F789" s="4">
        <v>137.93019989999999</v>
      </c>
      <c r="G789" s="4">
        <v>187.70032230000001</v>
      </c>
      <c r="H789" s="4">
        <v>257.327293</v>
      </c>
      <c r="I789" s="4">
        <v>343.47619199999997</v>
      </c>
      <c r="J789" s="4">
        <v>485.64969809000002</v>
      </c>
      <c r="K789" s="4">
        <v>616.88231051000002</v>
      </c>
      <c r="L789" s="4">
        <v>754.90777665999997</v>
      </c>
      <c r="M789" s="4">
        <v>897.67388242000004</v>
      </c>
      <c r="N789" s="4">
        <v>1046.2133716999999</v>
      </c>
      <c r="O789" s="4">
        <v>1201.9759792999998</v>
      </c>
      <c r="P789" s="4">
        <v>1359.8749952999999</v>
      </c>
      <c r="Q789" s="4">
        <v>1507.2258916999999</v>
      </c>
      <c r="R789" s="4">
        <v>1675.1465170000001</v>
      </c>
      <c r="S789" s="4">
        <v>1862.7045089000001</v>
      </c>
      <c r="T789" s="4">
        <v>2034.4220244000001</v>
      </c>
      <c r="U789" s="4">
        <v>2205.9887499000001</v>
      </c>
      <c r="V789" s="4">
        <v>2379.8415378999998</v>
      </c>
      <c r="W789" s="4">
        <v>2558.3031953</v>
      </c>
      <c r="X789" s="4">
        <v>2739.6385549000001</v>
      </c>
      <c r="Y789" s="4">
        <v>2929.9965382</v>
      </c>
      <c r="Z789" s="4">
        <v>3084.0957192999999</v>
      </c>
      <c r="AA789" s="4">
        <v>3233.0809741000003</v>
      </c>
      <c r="AB789" s="4">
        <v>3385.3759671999996</v>
      </c>
      <c r="AC789" s="4">
        <v>3534.2987109999999</v>
      </c>
      <c r="AD789" s="4">
        <v>3680.5787010000004</v>
      </c>
      <c r="AE789" s="4">
        <v>3742.0973089999998</v>
      </c>
      <c r="AF789" s="4">
        <v>3801.7618149999998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7</v>
      </c>
      <c r="E790" s="4">
        <v>182.69195970000001</v>
      </c>
      <c r="F790" s="4">
        <v>240.0108358</v>
      </c>
      <c r="G790" s="4">
        <v>296.13798960000003</v>
      </c>
      <c r="H790" s="4">
        <v>359.94944700000002</v>
      </c>
      <c r="I790" s="4">
        <v>421.90723259999999</v>
      </c>
      <c r="J790" s="4">
        <v>498.98475209999998</v>
      </c>
      <c r="K790" s="4">
        <v>566.26528020000001</v>
      </c>
      <c r="L790" s="4">
        <v>626.41477159999999</v>
      </c>
      <c r="M790" s="4">
        <v>677.61120259999996</v>
      </c>
      <c r="N790" s="4">
        <v>722.47418359999995</v>
      </c>
      <c r="O790" s="4">
        <v>761.54290300000002</v>
      </c>
      <c r="P790" s="4">
        <v>791.84551699999997</v>
      </c>
      <c r="Q790" s="4">
        <v>814.44863780000003</v>
      </c>
      <c r="R790" s="4">
        <v>838.23825520000003</v>
      </c>
      <c r="S790" s="4">
        <v>862.22534680000001</v>
      </c>
      <c r="T790" s="4">
        <v>875.23176030000002</v>
      </c>
      <c r="U790" s="4">
        <v>885.09465969999997</v>
      </c>
      <c r="V790" s="4">
        <v>890.87873709999997</v>
      </c>
      <c r="W790" s="4">
        <v>894.89558939999995</v>
      </c>
      <c r="X790" s="4">
        <v>894.40157650000003</v>
      </c>
      <c r="Y790" s="4">
        <v>896.34031870000001</v>
      </c>
      <c r="Z790" s="4">
        <v>896.77800909999996</v>
      </c>
      <c r="AA790" s="4">
        <v>895.41691430000003</v>
      </c>
      <c r="AB790" s="4">
        <v>893.09663290000003</v>
      </c>
      <c r="AC790" s="4">
        <v>888.26560849999998</v>
      </c>
      <c r="AD790" s="4">
        <v>879.532871</v>
      </c>
      <c r="AE790" s="4">
        <v>904.16581429999997</v>
      </c>
      <c r="AF790" s="4">
        <v>926.8766948</v>
      </c>
    </row>
    <row r="791" spans="1:32">
      <c r="A791" s="71"/>
      <c r="B791" s="71"/>
      <c r="C791" s="71"/>
      <c r="D791" s="71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1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2</v>
      </c>
      <c r="E793" s="4">
        <v>0</v>
      </c>
      <c r="F793" s="4">
        <v>0</v>
      </c>
      <c r="G793" s="4">
        <v>0</v>
      </c>
      <c r="H793" s="4">
        <v>2.1484E-4</v>
      </c>
      <c r="I793" s="4">
        <v>2.1484E-4</v>
      </c>
      <c r="J793" s="4">
        <v>2.1484E-4</v>
      </c>
      <c r="K793" s="4">
        <v>2.1484E-4</v>
      </c>
      <c r="L793" s="4">
        <v>2.3703E-4</v>
      </c>
      <c r="M793" s="4">
        <v>2.3703E-4</v>
      </c>
      <c r="N793" s="4">
        <v>2.3703E-4</v>
      </c>
      <c r="O793" s="4">
        <v>2.3832000000000001E-4</v>
      </c>
      <c r="P793" s="4">
        <v>2.6450999999999997E-4</v>
      </c>
      <c r="Q793" s="4">
        <v>2.8422000000000001E-4</v>
      </c>
      <c r="R793" s="4">
        <v>2.8917999999999999E-4</v>
      </c>
      <c r="S793" s="4">
        <v>2.8917999999999999E-4</v>
      </c>
      <c r="T793" s="4">
        <v>2.9056999999999998E-4</v>
      </c>
      <c r="U793" s="4">
        <v>2.9056999999999998E-4</v>
      </c>
      <c r="V793" s="4">
        <v>2.9056999999999998E-4</v>
      </c>
      <c r="W793" s="4">
        <v>2.9056999999999998E-4</v>
      </c>
      <c r="X793" s="4">
        <v>2.9056999999999998E-4</v>
      </c>
      <c r="Y793" s="4">
        <v>2.9730000000000002E-4</v>
      </c>
      <c r="Z793" s="4">
        <v>2.9919000000000001E-4</v>
      </c>
      <c r="AA793" s="4">
        <v>2.9919000000000001E-4</v>
      </c>
      <c r="AB793" s="4">
        <v>9.8649999999999999E-5</v>
      </c>
      <c r="AC793" s="4">
        <v>1.0043999999999999E-4</v>
      </c>
      <c r="AD793" s="4">
        <v>1.0043999999999999E-4</v>
      </c>
      <c r="AE793" s="4">
        <v>1.0573000000000001E-4</v>
      </c>
      <c r="AF793" s="4">
        <v>8.3540000000000003E-5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3</v>
      </c>
      <c r="E794" s="4">
        <v>25</v>
      </c>
      <c r="F794" s="4">
        <v>25</v>
      </c>
      <c r="G794" s="4">
        <v>25</v>
      </c>
      <c r="H794" s="4">
        <v>25</v>
      </c>
      <c r="I794" s="4">
        <v>25</v>
      </c>
      <c r="J794" s="4">
        <v>25</v>
      </c>
      <c r="K794" s="4">
        <v>25</v>
      </c>
      <c r="L794" s="4">
        <v>25</v>
      </c>
      <c r="M794" s="4">
        <v>25</v>
      </c>
      <c r="N794" s="4">
        <v>2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5</v>
      </c>
      <c r="E795" s="4">
        <v>3.3678547600000002</v>
      </c>
      <c r="F795" s="4">
        <v>5.0416001399999999</v>
      </c>
      <c r="G795" s="4">
        <v>7.0640377000000001</v>
      </c>
      <c r="H795" s="4">
        <v>9.7606138199999997</v>
      </c>
      <c r="I795" s="4">
        <v>13.128701449999999</v>
      </c>
      <c r="J795" s="4">
        <v>18.651669160000001</v>
      </c>
      <c r="K795" s="4">
        <v>23.8055193</v>
      </c>
      <c r="L795" s="4">
        <v>29.421124930000001</v>
      </c>
      <c r="M795" s="4">
        <v>35.256850319999998</v>
      </c>
      <c r="N795" s="4">
        <v>41.247311250000003</v>
      </c>
      <c r="O795" s="4">
        <v>47.598452770000002</v>
      </c>
      <c r="P795" s="4">
        <v>54.133335860000003</v>
      </c>
      <c r="Q795" s="4">
        <v>60.47603754</v>
      </c>
      <c r="R795" s="4">
        <v>67.520009780000009</v>
      </c>
      <c r="S795" s="4">
        <v>75.382314550000004</v>
      </c>
      <c r="T795" s="4">
        <v>82.700894839999989</v>
      </c>
      <c r="U795" s="4">
        <v>90.110663689999996</v>
      </c>
      <c r="V795" s="4">
        <v>97.793270730000003</v>
      </c>
      <c r="W795" s="4">
        <v>105.62410659</v>
      </c>
      <c r="X795" s="4">
        <v>113.65993932000001</v>
      </c>
      <c r="Y795" s="4">
        <v>122.10364835</v>
      </c>
      <c r="Z795" s="4">
        <v>128.70276727999999</v>
      </c>
      <c r="AA795" s="4">
        <v>135.13437548000002</v>
      </c>
      <c r="AB795" s="4">
        <v>141.69164782999999</v>
      </c>
      <c r="AC795" s="4">
        <v>148.13934393</v>
      </c>
      <c r="AD795" s="4">
        <v>154.49813474999999</v>
      </c>
      <c r="AE795" s="4">
        <v>156.94640859</v>
      </c>
      <c r="AF795" s="4">
        <v>159.3065254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7</v>
      </c>
      <c r="E796" s="4">
        <v>6.587433366</v>
      </c>
      <c r="F796" s="4">
        <v>8.7728334009999998</v>
      </c>
      <c r="G796" s="4">
        <v>11.145052379999999</v>
      </c>
      <c r="H796" s="4">
        <v>13.62142001</v>
      </c>
      <c r="I796" s="4">
        <v>16.011937270000001</v>
      </c>
      <c r="J796" s="4">
        <v>18.942810609999999</v>
      </c>
      <c r="K796" s="4">
        <v>21.442157349999999</v>
      </c>
      <c r="L796" s="4">
        <v>23.79404779</v>
      </c>
      <c r="M796" s="4">
        <v>25.764122589999999</v>
      </c>
      <c r="N796" s="4">
        <v>27.377781349999999</v>
      </c>
      <c r="O796" s="4">
        <v>28.78941725</v>
      </c>
      <c r="P796" s="4">
        <v>29.896063959999999</v>
      </c>
      <c r="Q796" s="4">
        <v>30.80087009</v>
      </c>
      <c r="R796" s="4">
        <v>31.650734289999999</v>
      </c>
      <c r="S796" s="4">
        <v>32.513600060000002</v>
      </c>
      <c r="T796" s="4">
        <v>32.954125159999997</v>
      </c>
      <c r="U796" s="4">
        <v>33.291423899999998</v>
      </c>
      <c r="V796" s="4">
        <v>33.532783879999997</v>
      </c>
      <c r="W796" s="4">
        <v>33.65694182</v>
      </c>
      <c r="X796" s="4">
        <v>33.622726030000003</v>
      </c>
      <c r="Y796" s="4">
        <v>33.672648420000002</v>
      </c>
      <c r="Z796" s="4">
        <v>33.680620509999997</v>
      </c>
      <c r="AA796" s="4">
        <v>33.6262452</v>
      </c>
      <c r="AB796" s="4">
        <v>33.531813710000002</v>
      </c>
      <c r="AC796" s="4">
        <v>33.344908070000002</v>
      </c>
      <c r="AD796" s="4">
        <v>33.010856889999999</v>
      </c>
      <c r="AE796" s="4">
        <v>33.925211079999997</v>
      </c>
      <c r="AF796" s="4">
        <v>34.76078304</v>
      </c>
    </row>
    <row r="797" spans="1:32">
      <c r="A797" s="71"/>
      <c r="B797" s="71"/>
      <c r="C797" s="71"/>
      <c r="D797" s="71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1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187.29196401000002</v>
      </c>
      <c r="L798" s="4">
        <v>187.29196401000002</v>
      </c>
      <c r="M798" s="4">
        <v>187.29196401000002</v>
      </c>
      <c r="N798" s="4">
        <v>187.29196401000002</v>
      </c>
      <c r="O798" s="4">
        <v>187.29196401000002</v>
      </c>
      <c r="P798" s="4">
        <v>187.29196401000002</v>
      </c>
      <c r="Q798" s="4">
        <v>187.29196401000002</v>
      </c>
      <c r="R798" s="4">
        <v>601.46860631999994</v>
      </c>
      <c r="S798" s="4">
        <v>601.46860631999994</v>
      </c>
      <c r="T798" s="4">
        <v>601.46860631999994</v>
      </c>
      <c r="U798" s="4">
        <v>601.46860631999994</v>
      </c>
      <c r="V798" s="4">
        <v>601.46860631999994</v>
      </c>
      <c r="W798" s="4">
        <v>601.46860631999994</v>
      </c>
      <c r="X798" s="4">
        <v>601.46861652999996</v>
      </c>
      <c r="Y798" s="4">
        <v>1120.9999980100001</v>
      </c>
      <c r="Z798" s="4">
        <v>1120.9999980100001</v>
      </c>
      <c r="AA798" s="4">
        <v>1120.9999980100001</v>
      </c>
      <c r="AB798" s="4">
        <v>1120.9999980100001</v>
      </c>
      <c r="AC798" s="4">
        <v>1120.9999980100001</v>
      </c>
      <c r="AD798" s="4">
        <v>1120.9999980100001</v>
      </c>
      <c r="AE798" s="4">
        <v>1120.9999980100001</v>
      </c>
      <c r="AF798" s="4">
        <v>1120.9999980100001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2</v>
      </c>
      <c r="E799" s="4">
        <v>0</v>
      </c>
      <c r="F799" s="4">
        <v>0</v>
      </c>
      <c r="G799" s="4">
        <v>0</v>
      </c>
      <c r="H799" s="4">
        <v>2.438E-5</v>
      </c>
      <c r="I799" s="4">
        <v>3.3099999999999998E-5</v>
      </c>
      <c r="J799" s="4">
        <v>6.991E-5</v>
      </c>
      <c r="K799" s="4">
        <v>6.991E-5</v>
      </c>
      <c r="L799" s="4">
        <v>7.8980000000000006E-5</v>
      </c>
      <c r="M799" s="4">
        <v>7.8980000000000006E-5</v>
      </c>
      <c r="N799" s="4">
        <v>7.8980000000000006E-5</v>
      </c>
      <c r="O799" s="4">
        <v>8.3679999999999998E-5</v>
      </c>
      <c r="P799" s="4">
        <v>9.3850000000000004E-5</v>
      </c>
      <c r="Q799" s="4">
        <v>9.5140000000000001E-5</v>
      </c>
      <c r="R799" s="4">
        <v>1.3807000000000001E-4</v>
      </c>
      <c r="S799" s="4">
        <v>1.3936999999999999E-4</v>
      </c>
      <c r="T799" s="4">
        <v>1.3936999999999999E-4</v>
      </c>
      <c r="U799" s="4">
        <v>1.3936999999999999E-4</v>
      </c>
      <c r="V799" s="4">
        <v>1.3936999999999999E-4</v>
      </c>
      <c r="W799" s="4">
        <v>1.4066E-4</v>
      </c>
      <c r="X799" s="4">
        <v>1.4454E-4</v>
      </c>
      <c r="Y799" s="4">
        <v>1.5103E-4</v>
      </c>
      <c r="Z799" s="4">
        <v>1.5229999999999999E-4</v>
      </c>
      <c r="AA799" s="4">
        <v>1.5229999999999999E-4</v>
      </c>
      <c r="AB799" s="4">
        <v>1.2792000000000001E-4</v>
      </c>
      <c r="AC799" s="4">
        <v>1.192E-4</v>
      </c>
      <c r="AD799" s="4">
        <v>8.2390000000000002E-5</v>
      </c>
      <c r="AE799" s="4">
        <v>8.2390000000000002E-5</v>
      </c>
      <c r="AF799" s="4">
        <v>7.6329999999999996E-5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3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5</v>
      </c>
      <c r="E801" s="4">
        <v>2.7285775999999999</v>
      </c>
      <c r="F801" s="4">
        <v>5.8966574999999999</v>
      </c>
      <c r="G801" s="4">
        <v>10.760785</v>
      </c>
      <c r="H801" s="4">
        <v>19.036635109999999</v>
      </c>
      <c r="I801" s="4">
        <v>31.69312197</v>
      </c>
      <c r="J801" s="4">
        <v>52.58878232</v>
      </c>
      <c r="K801" s="4">
        <v>74.320425819999997</v>
      </c>
      <c r="L801" s="4">
        <v>99.450284120000006</v>
      </c>
      <c r="M801" s="4">
        <v>127.97142120000001</v>
      </c>
      <c r="N801" s="4">
        <v>160.03361307</v>
      </c>
      <c r="O801" s="4">
        <v>193.70944974</v>
      </c>
      <c r="P801" s="4">
        <v>231.68485118999999</v>
      </c>
      <c r="Q801" s="4">
        <v>270.15649243000001</v>
      </c>
      <c r="R801" s="4">
        <v>313.31197350000002</v>
      </c>
      <c r="S801" s="4">
        <v>361.8499243</v>
      </c>
      <c r="T801" s="4">
        <v>409.9079749</v>
      </c>
      <c r="U801" s="4">
        <v>457.14435529999997</v>
      </c>
      <c r="V801" s="4">
        <v>506.8773855</v>
      </c>
      <c r="W801" s="4">
        <v>559.37600550000002</v>
      </c>
      <c r="X801" s="4">
        <v>614.29567529999997</v>
      </c>
      <c r="Y801" s="4">
        <v>671.36253480000005</v>
      </c>
      <c r="Z801" s="4">
        <v>715.48474510000005</v>
      </c>
      <c r="AA801" s="4">
        <v>758.21802329999991</v>
      </c>
      <c r="AB801" s="4">
        <v>802.02233290000004</v>
      </c>
      <c r="AC801" s="4">
        <v>845.44456070000001</v>
      </c>
      <c r="AD801" s="4">
        <v>888.48196740000003</v>
      </c>
      <c r="AE801" s="4">
        <v>903.52640540000004</v>
      </c>
      <c r="AF801" s="4">
        <v>918.16137519999995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7</v>
      </c>
      <c r="E802" s="4">
        <v>24.530381819999999</v>
      </c>
      <c r="F802" s="4">
        <v>35.361479770000003</v>
      </c>
      <c r="G802" s="4">
        <v>46.596540750000003</v>
      </c>
      <c r="H802" s="4">
        <v>59.681413079999999</v>
      </c>
      <c r="I802" s="4">
        <v>73.581647039999993</v>
      </c>
      <c r="J802" s="4">
        <v>93.125519690000004</v>
      </c>
      <c r="K802" s="4">
        <v>111.92373689999999</v>
      </c>
      <c r="L802" s="4">
        <v>128.69896890000001</v>
      </c>
      <c r="M802" s="4">
        <v>143.2532831</v>
      </c>
      <c r="N802" s="4">
        <v>155.72038710000001</v>
      </c>
      <c r="O802" s="4">
        <v>164.6056074</v>
      </c>
      <c r="P802" s="4">
        <v>172.20387009999999</v>
      </c>
      <c r="Q802" s="4">
        <v>176.54906980000001</v>
      </c>
      <c r="R802" s="4">
        <v>180.4396429</v>
      </c>
      <c r="S802" s="4">
        <v>183.91480820000001</v>
      </c>
      <c r="T802" s="4">
        <v>183.69914779999999</v>
      </c>
      <c r="U802" s="4">
        <v>185.54554490000001</v>
      </c>
      <c r="V802" s="4">
        <v>186.28545589999999</v>
      </c>
      <c r="W802" s="4">
        <v>186.41010399999999</v>
      </c>
      <c r="X802" s="4">
        <v>185.26080809999999</v>
      </c>
      <c r="Y802" s="4">
        <v>184.08526029999999</v>
      </c>
      <c r="Z802" s="4">
        <v>182.45649649999999</v>
      </c>
      <c r="AA802" s="4">
        <v>179.9367895</v>
      </c>
      <c r="AB802" s="4">
        <v>177.10560190000001</v>
      </c>
      <c r="AC802" s="4">
        <v>173.2810044</v>
      </c>
      <c r="AD802" s="4">
        <v>168.14820309999999</v>
      </c>
      <c r="AE802" s="4">
        <v>174.007847</v>
      </c>
      <c r="AF802" s="4">
        <v>179.23997499999999</v>
      </c>
    </row>
    <row r="804" spans="1:32">
      <c r="A804" s="54" t="s">
        <v>368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8</v>
      </c>
      <c r="B805" s="54" t="s">
        <v>66</v>
      </c>
      <c r="C805" s="54" t="s">
        <v>233</v>
      </c>
      <c r="D805" s="54" t="s">
        <v>381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1000</v>
      </c>
      <c r="L805" s="4">
        <v>1000</v>
      </c>
      <c r="M805" s="4">
        <v>1000</v>
      </c>
      <c r="N805" s="4">
        <v>1000</v>
      </c>
      <c r="O805" s="4">
        <v>1000</v>
      </c>
      <c r="P805" s="4">
        <v>1000</v>
      </c>
      <c r="Q805" s="4">
        <v>1000</v>
      </c>
      <c r="R805" s="4">
        <v>1000</v>
      </c>
      <c r="S805" s="4">
        <v>1000</v>
      </c>
      <c r="T805" s="4">
        <v>1000</v>
      </c>
      <c r="U805" s="4">
        <v>1000</v>
      </c>
      <c r="V805" s="4">
        <v>1000</v>
      </c>
      <c r="W805" s="4">
        <v>1000</v>
      </c>
      <c r="X805" s="4">
        <v>1000</v>
      </c>
      <c r="Y805" s="4">
        <v>1000</v>
      </c>
      <c r="Z805" s="4">
        <v>1000</v>
      </c>
      <c r="AA805" s="4">
        <v>1000</v>
      </c>
      <c r="AB805" s="4">
        <v>1000</v>
      </c>
      <c r="AC805" s="4">
        <v>1000</v>
      </c>
      <c r="AD805" s="4">
        <v>1000</v>
      </c>
      <c r="AE805" s="4">
        <v>1000</v>
      </c>
      <c r="AF805" s="4">
        <v>1000</v>
      </c>
    </row>
    <row r="806" spans="1:32">
      <c r="A806" s="54" t="s">
        <v>368</v>
      </c>
      <c r="B806" s="54" t="s">
        <v>66</v>
      </c>
      <c r="C806" s="54" t="s">
        <v>233</v>
      </c>
      <c r="D806" s="54" t="s">
        <v>382</v>
      </c>
      <c r="E806" s="4">
        <v>0</v>
      </c>
      <c r="F806" s="4">
        <v>0</v>
      </c>
      <c r="G806" s="4">
        <v>275</v>
      </c>
      <c r="H806" s="4">
        <v>592.58500391000007</v>
      </c>
      <c r="I806" s="4">
        <v>863.13705276999997</v>
      </c>
      <c r="J806" s="4">
        <v>1142.0636110599999</v>
      </c>
      <c r="K806" s="4">
        <v>1142.0636110599999</v>
      </c>
      <c r="L806" s="4">
        <v>1142.0636129899999</v>
      </c>
      <c r="M806" s="4">
        <v>1142.0636129899999</v>
      </c>
      <c r="N806" s="4">
        <v>1142.0636129899999</v>
      </c>
      <c r="O806" s="4">
        <v>1142.0636129899999</v>
      </c>
      <c r="P806" s="4">
        <v>1142.0636153200001</v>
      </c>
      <c r="Q806" s="4">
        <v>1142.0636169100001</v>
      </c>
      <c r="R806" s="4">
        <v>1142.0636169100001</v>
      </c>
      <c r="S806" s="4">
        <v>1142.0636169100001</v>
      </c>
      <c r="T806" s="4">
        <v>1142.0636169100001</v>
      </c>
      <c r="U806" s="4">
        <v>1142.0636169100001</v>
      </c>
      <c r="V806" s="4">
        <v>1142.0636169100001</v>
      </c>
      <c r="W806" s="4">
        <v>1142.0636169100001</v>
      </c>
      <c r="X806" s="4">
        <v>1142.0636169100001</v>
      </c>
      <c r="Y806" s="4">
        <v>2035.1023280500001</v>
      </c>
      <c r="Z806" s="4">
        <v>2035.1023280500001</v>
      </c>
      <c r="AA806" s="4">
        <v>1760.1023280500001</v>
      </c>
      <c r="AB806" s="4">
        <v>1444.2694755699999</v>
      </c>
      <c r="AC806" s="4">
        <v>1173.7174267099999</v>
      </c>
      <c r="AD806" s="4">
        <v>894.79086841000003</v>
      </c>
      <c r="AE806" s="4">
        <v>894.79088904000002</v>
      </c>
      <c r="AF806" s="4">
        <v>894.79088710999997</v>
      </c>
    </row>
    <row r="807" spans="1:32">
      <c r="A807" s="54" t="s">
        <v>368</v>
      </c>
      <c r="B807" s="54" t="s">
        <v>66</v>
      </c>
      <c r="C807" s="54" t="s">
        <v>233</v>
      </c>
      <c r="D807" s="54" t="s">
        <v>383</v>
      </c>
      <c r="E807" s="4">
        <v>0</v>
      </c>
      <c r="F807" s="4">
        <v>30</v>
      </c>
      <c r="G807" s="4">
        <v>230</v>
      </c>
      <c r="H807" s="4">
        <v>430</v>
      </c>
      <c r="I807" s="4">
        <v>430</v>
      </c>
      <c r="J807" s="4">
        <v>430</v>
      </c>
      <c r="K807" s="4">
        <v>430</v>
      </c>
      <c r="L807" s="4">
        <v>430</v>
      </c>
      <c r="M807" s="4">
        <v>430</v>
      </c>
      <c r="N807" s="4">
        <v>400</v>
      </c>
      <c r="O807" s="4">
        <v>400</v>
      </c>
      <c r="P807" s="4">
        <v>400</v>
      </c>
      <c r="Q807" s="4">
        <v>400</v>
      </c>
      <c r="R807" s="4">
        <v>400</v>
      </c>
      <c r="S807" s="4">
        <v>400</v>
      </c>
      <c r="T807" s="4">
        <v>400</v>
      </c>
      <c r="U807" s="4">
        <v>400</v>
      </c>
      <c r="V807" s="4">
        <v>400</v>
      </c>
      <c r="W807" s="4">
        <v>400</v>
      </c>
      <c r="X807" s="4">
        <v>400</v>
      </c>
      <c r="Y807" s="4">
        <v>400</v>
      </c>
      <c r="Z807" s="4">
        <v>40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8</v>
      </c>
      <c r="B808" s="54" t="s">
        <v>66</v>
      </c>
      <c r="C808" s="54" t="s">
        <v>233</v>
      </c>
      <c r="D808" s="54" t="s">
        <v>375</v>
      </c>
      <c r="E808" s="4">
        <v>18.577727830000001</v>
      </c>
      <c r="F808" s="4">
        <v>39.891691010000002</v>
      </c>
      <c r="G808" s="4">
        <v>67.496793909999994</v>
      </c>
      <c r="H808" s="4">
        <v>106.40602928</v>
      </c>
      <c r="I808" s="4">
        <v>155.62273616000002</v>
      </c>
      <c r="J808" s="4">
        <v>237.08351242000001</v>
      </c>
      <c r="K808" s="4">
        <v>310.38567284999999</v>
      </c>
      <c r="L808" s="4">
        <v>390.14538868</v>
      </c>
      <c r="M808" s="4">
        <v>476.20905254999997</v>
      </c>
      <c r="N808" s="4">
        <v>566.94517468000004</v>
      </c>
      <c r="O808" s="4">
        <v>655.02056274000006</v>
      </c>
      <c r="P808" s="4">
        <v>750.95054879999998</v>
      </c>
      <c r="Q808" s="4">
        <v>838.84283649999998</v>
      </c>
      <c r="R808" s="4">
        <v>938.34513600000002</v>
      </c>
      <c r="S808" s="4">
        <v>1046.6827415</v>
      </c>
      <c r="T808" s="4">
        <v>1145.5820398000001</v>
      </c>
      <c r="U808" s="4">
        <v>1244.6887492000001</v>
      </c>
      <c r="V808" s="4">
        <v>1346.0901405</v>
      </c>
      <c r="W808" s="4">
        <v>1450.2455523000001</v>
      </c>
      <c r="X808" s="4">
        <v>1556.328184</v>
      </c>
      <c r="Y808" s="4">
        <v>1663.9135667999999</v>
      </c>
      <c r="Z808" s="4">
        <v>1754.5112824</v>
      </c>
      <c r="AA808" s="4">
        <v>1838.8579129</v>
      </c>
      <c r="AB808" s="4">
        <v>1924.6274082</v>
      </c>
      <c r="AC808" s="4">
        <v>2008.5207075000001</v>
      </c>
      <c r="AD808" s="4">
        <v>2091.3953953999999</v>
      </c>
      <c r="AE808" s="4">
        <v>2126.2217769999997</v>
      </c>
      <c r="AF808" s="4">
        <v>2160.5046156999997</v>
      </c>
    </row>
    <row r="809" spans="1:32">
      <c r="A809" s="54" t="s">
        <v>368</v>
      </c>
      <c r="B809" s="54" t="s">
        <v>66</v>
      </c>
      <c r="C809" s="54" t="s">
        <v>233</v>
      </c>
      <c r="D809" s="54" t="s">
        <v>377</v>
      </c>
      <c r="E809" s="4">
        <v>53.562632170000001</v>
      </c>
      <c r="F809" s="4">
        <v>77.729480870000003</v>
      </c>
      <c r="G809" s="4">
        <v>102.25818700000001</v>
      </c>
      <c r="H809" s="4">
        <v>127.8296248</v>
      </c>
      <c r="I809" s="4">
        <v>150.29817850000001</v>
      </c>
      <c r="J809" s="4">
        <v>178.309248</v>
      </c>
      <c r="K809" s="4">
        <v>210.34313510000001</v>
      </c>
      <c r="L809" s="4">
        <v>240.53991210000001</v>
      </c>
      <c r="M809" s="4">
        <v>268.27241700000002</v>
      </c>
      <c r="N809" s="4">
        <v>293.7653406</v>
      </c>
      <c r="O809" s="4">
        <v>314.57905749999998</v>
      </c>
      <c r="P809" s="4">
        <v>333.8744198</v>
      </c>
      <c r="Q809" s="4">
        <v>347.8625242</v>
      </c>
      <c r="R809" s="4">
        <v>361.71154910000001</v>
      </c>
      <c r="S809" s="4">
        <v>375.13449880000002</v>
      </c>
      <c r="T809" s="4">
        <v>382.85429499999998</v>
      </c>
      <c r="U809" s="4">
        <v>388.79728599999999</v>
      </c>
      <c r="V809" s="4">
        <v>392.81534900000003</v>
      </c>
      <c r="W809" s="4">
        <v>395.86592009999998</v>
      </c>
      <c r="X809" s="4">
        <v>396.73752869999998</v>
      </c>
      <c r="Y809" s="4">
        <v>398.08213069999999</v>
      </c>
      <c r="Z809" s="4">
        <v>399.31244709999999</v>
      </c>
      <c r="AA809" s="4">
        <v>399.0035196</v>
      </c>
      <c r="AB809" s="4">
        <v>398.60560750000002</v>
      </c>
      <c r="AC809" s="4">
        <v>396.85472229999999</v>
      </c>
      <c r="AD809" s="4">
        <v>393.07753760000003</v>
      </c>
      <c r="AE809" s="4">
        <v>405.71673240000001</v>
      </c>
      <c r="AF809" s="4">
        <v>417.3463337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8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8</v>
      </c>
      <c r="B812" s="54" t="s">
        <v>66</v>
      </c>
      <c r="C812" s="54" t="s">
        <v>234</v>
      </c>
      <c r="D812" s="54" t="s">
        <v>381</v>
      </c>
      <c r="E812" s="4">
        <v>247</v>
      </c>
      <c r="F812" s="4">
        <v>247</v>
      </c>
      <c r="G812" s="4">
        <v>247</v>
      </c>
      <c r="H812" s="4">
        <v>247</v>
      </c>
      <c r="I812" s="4">
        <v>247</v>
      </c>
      <c r="J812" s="4">
        <v>247</v>
      </c>
      <c r="K812" s="4">
        <v>247</v>
      </c>
      <c r="L812" s="4">
        <v>247</v>
      </c>
      <c r="M812" s="4">
        <v>247</v>
      </c>
      <c r="N812" s="4">
        <v>247</v>
      </c>
      <c r="O812" s="4">
        <v>247</v>
      </c>
      <c r="P812" s="4">
        <v>247</v>
      </c>
      <c r="Q812" s="4">
        <v>247</v>
      </c>
      <c r="R812" s="4">
        <v>247</v>
      </c>
      <c r="S812" s="4">
        <v>247</v>
      </c>
      <c r="T812" s="4">
        <v>247</v>
      </c>
      <c r="U812" s="4">
        <v>247</v>
      </c>
      <c r="V812" s="4">
        <v>247</v>
      </c>
      <c r="W812" s="4">
        <v>247</v>
      </c>
      <c r="X812" s="4">
        <v>247</v>
      </c>
      <c r="Y812" s="4">
        <v>247</v>
      </c>
      <c r="Z812" s="4">
        <v>247</v>
      </c>
      <c r="AA812" s="4">
        <v>247</v>
      </c>
      <c r="AB812" s="4">
        <v>247</v>
      </c>
      <c r="AC812" s="4">
        <v>247</v>
      </c>
      <c r="AD812" s="4">
        <v>247</v>
      </c>
      <c r="AE812" s="4">
        <v>247</v>
      </c>
      <c r="AF812" s="4">
        <v>247</v>
      </c>
    </row>
    <row r="813" spans="1:32">
      <c r="A813" s="54" t="s">
        <v>368</v>
      </c>
      <c r="B813" s="54" t="s">
        <v>66</v>
      </c>
      <c r="C813" s="54" t="s">
        <v>234</v>
      </c>
      <c r="D813" s="54" t="s">
        <v>382</v>
      </c>
      <c r="E813" s="4">
        <v>0</v>
      </c>
      <c r="F813" s="4">
        <v>549</v>
      </c>
      <c r="G813" s="4">
        <v>549</v>
      </c>
      <c r="H813" s="4">
        <v>917.46018202000005</v>
      </c>
      <c r="I813" s="4">
        <v>1127.88162489</v>
      </c>
      <c r="J813" s="4">
        <v>1167.90162489</v>
      </c>
      <c r="K813" s="4">
        <v>1127.88172538</v>
      </c>
      <c r="L813" s="4">
        <v>1167.90173635</v>
      </c>
      <c r="M813" s="4">
        <v>1127.8817406000001</v>
      </c>
      <c r="N813" s="4">
        <v>1127.8817406000001</v>
      </c>
      <c r="O813" s="4">
        <v>1167.90174284</v>
      </c>
      <c r="P813" s="4">
        <v>1127.8817602399999</v>
      </c>
      <c r="Q813" s="4">
        <v>1127.8819031600001</v>
      </c>
      <c r="R813" s="4">
        <v>1167.9019044300001</v>
      </c>
      <c r="S813" s="4">
        <v>1127.88190667</v>
      </c>
      <c r="T813" s="4">
        <v>1127.88190667</v>
      </c>
      <c r="U813" s="4">
        <v>1127.88190667</v>
      </c>
      <c r="V813" s="4">
        <v>1127.88190667</v>
      </c>
      <c r="W813" s="4">
        <v>1127.88191284</v>
      </c>
      <c r="X813" s="4">
        <v>1826.9303017</v>
      </c>
      <c r="Y813" s="4">
        <v>3440.8173915699999</v>
      </c>
      <c r="Z813" s="4">
        <v>2931.83739672</v>
      </c>
      <c r="AA813" s="4">
        <v>2891.81739672</v>
      </c>
      <c r="AB813" s="4">
        <v>2891.8172202299997</v>
      </c>
      <c r="AC813" s="4">
        <v>2721.4157918700002</v>
      </c>
      <c r="AD813" s="4">
        <v>2681.3961414200003</v>
      </c>
      <c r="AE813" s="4">
        <v>2681.3960409300003</v>
      </c>
      <c r="AF813" s="4">
        <v>2721.4160299599998</v>
      </c>
    </row>
    <row r="814" spans="1:32">
      <c r="A814" s="54" t="s">
        <v>368</v>
      </c>
      <c r="B814" s="54" t="s">
        <v>66</v>
      </c>
      <c r="C814" s="54" t="s">
        <v>234</v>
      </c>
      <c r="D814" s="54" t="s">
        <v>383</v>
      </c>
      <c r="E814" s="4">
        <v>0</v>
      </c>
      <c r="F814" s="4">
        <v>20</v>
      </c>
      <c r="G814" s="4">
        <v>20</v>
      </c>
      <c r="H814" s="4">
        <v>20</v>
      </c>
      <c r="I814" s="4">
        <v>20</v>
      </c>
      <c r="J814" s="4">
        <v>20</v>
      </c>
      <c r="K814" s="4">
        <v>20</v>
      </c>
      <c r="L814" s="4">
        <v>20</v>
      </c>
      <c r="M814" s="4">
        <v>20</v>
      </c>
      <c r="N814" s="4">
        <v>20</v>
      </c>
      <c r="O814" s="4">
        <v>20</v>
      </c>
      <c r="P814" s="4">
        <v>20</v>
      </c>
      <c r="Q814" s="4">
        <v>20</v>
      </c>
      <c r="R814" s="4">
        <v>20</v>
      </c>
      <c r="S814" s="4">
        <v>20</v>
      </c>
      <c r="T814" s="4">
        <v>20</v>
      </c>
      <c r="U814" s="4">
        <v>20</v>
      </c>
      <c r="V814" s="4">
        <v>20</v>
      </c>
      <c r="W814" s="4">
        <v>20</v>
      </c>
      <c r="X814" s="4">
        <v>20</v>
      </c>
      <c r="Y814" s="4">
        <v>2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368</v>
      </c>
      <c r="B815" s="54" t="s">
        <v>66</v>
      </c>
      <c r="C815" s="54" t="s">
        <v>234</v>
      </c>
      <c r="D815" s="54" t="s">
        <v>375</v>
      </c>
      <c r="E815" s="4">
        <v>7.9396915000000003</v>
      </c>
      <c r="F815" s="4">
        <v>17.045831740000001</v>
      </c>
      <c r="G815" s="4">
        <v>29.096122619999999</v>
      </c>
      <c r="H815" s="4">
        <v>47.036353150000004</v>
      </c>
      <c r="I815" s="4">
        <v>70.723194719999995</v>
      </c>
      <c r="J815" s="4">
        <v>110.20625134999999</v>
      </c>
      <c r="K815" s="4">
        <v>147.72107002999999</v>
      </c>
      <c r="L815" s="4">
        <v>189.7044358</v>
      </c>
      <c r="M815" s="4">
        <v>236.16445385</v>
      </c>
      <c r="N815" s="4">
        <v>286.57914304000002</v>
      </c>
      <c r="O815" s="4">
        <v>336.56488691999999</v>
      </c>
      <c r="P815" s="4">
        <v>392.31160345000001</v>
      </c>
      <c r="Q815" s="4">
        <v>445.60552710000002</v>
      </c>
      <c r="R815" s="4">
        <v>503.24970409999997</v>
      </c>
      <c r="S815" s="4">
        <v>566.41123679999998</v>
      </c>
      <c r="T815" s="4">
        <v>625.04199249999999</v>
      </c>
      <c r="U815" s="4">
        <v>685.0398702</v>
      </c>
      <c r="V815" s="4">
        <v>746.73481719999995</v>
      </c>
      <c r="W815" s="4">
        <v>811.02873569999997</v>
      </c>
      <c r="X815" s="4">
        <v>876.79235420000009</v>
      </c>
      <c r="Y815" s="4">
        <v>944.39108580000004</v>
      </c>
      <c r="Z815" s="4">
        <v>1000.6885523</v>
      </c>
      <c r="AA815" s="4">
        <v>1054.4377850999999</v>
      </c>
      <c r="AB815" s="4">
        <v>1109.7685282</v>
      </c>
      <c r="AC815" s="4">
        <v>1163.7634544</v>
      </c>
      <c r="AD815" s="4">
        <v>1217.2945457999999</v>
      </c>
      <c r="AE815" s="4">
        <v>1240.0703569</v>
      </c>
      <c r="AF815" s="4">
        <v>1262.3013410999999</v>
      </c>
    </row>
    <row r="816" spans="1:32">
      <c r="A816" s="54" t="s">
        <v>368</v>
      </c>
      <c r="B816" s="54" t="s">
        <v>66</v>
      </c>
      <c r="C816" s="54" t="s">
        <v>234</v>
      </c>
      <c r="D816" s="54" t="s">
        <v>377</v>
      </c>
      <c r="E816" s="4">
        <v>22.89143103</v>
      </c>
      <c r="F816" s="4">
        <v>33.214025749999998</v>
      </c>
      <c r="G816" s="4">
        <v>44.080860370000003</v>
      </c>
      <c r="H816" s="4">
        <v>55.986934169999998</v>
      </c>
      <c r="I816" s="4">
        <v>66.835074550000002</v>
      </c>
      <c r="J816" s="4">
        <v>80.507339849999994</v>
      </c>
      <c r="K816" s="4">
        <v>96.385196280000002</v>
      </c>
      <c r="L816" s="4">
        <v>111.80196979999999</v>
      </c>
      <c r="M816" s="4">
        <v>126.4392897</v>
      </c>
      <c r="N816" s="4">
        <v>140.47395030000001</v>
      </c>
      <c r="O816" s="4">
        <v>152.17473140000001</v>
      </c>
      <c r="P816" s="4">
        <v>163.68048999999999</v>
      </c>
      <c r="Q816" s="4">
        <v>172.82698049999999</v>
      </c>
      <c r="R816" s="4">
        <v>180.72683480000001</v>
      </c>
      <c r="S816" s="4">
        <v>188.55219719999999</v>
      </c>
      <c r="T816" s="4">
        <v>193.25051550000001</v>
      </c>
      <c r="U816" s="4">
        <v>197.26765739999999</v>
      </c>
      <c r="V816" s="4">
        <v>200.2099523</v>
      </c>
      <c r="W816" s="4">
        <v>202.82175520000001</v>
      </c>
      <c r="X816" s="4">
        <v>204.2022407</v>
      </c>
      <c r="Y816" s="4">
        <v>205.9227842</v>
      </c>
      <c r="Z816" s="4">
        <v>207.7119625</v>
      </c>
      <c r="AA816" s="4">
        <v>208.7922657</v>
      </c>
      <c r="AB816" s="4">
        <v>209.94848089999999</v>
      </c>
      <c r="AC816" s="4">
        <v>210.1555141</v>
      </c>
      <c r="AD816" s="4">
        <v>209.19097189999999</v>
      </c>
      <c r="AE816" s="4">
        <v>216.7598342</v>
      </c>
      <c r="AF816" s="4">
        <v>223.7346952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8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2200.0000000199998</v>
      </c>
      <c r="J818" s="4">
        <v>2200.0000000199998</v>
      </c>
      <c r="K818" s="4">
        <v>2200.0000000199998</v>
      </c>
      <c r="L818" s="4">
        <v>2200.0000000199998</v>
      </c>
      <c r="M818" s="4">
        <v>2200.0000000199998</v>
      </c>
      <c r="N818" s="4">
        <v>2200.0000000199998</v>
      </c>
      <c r="O818" s="4">
        <v>2200.0000000199998</v>
      </c>
      <c r="P818" s="4">
        <v>2200.0000000199998</v>
      </c>
      <c r="Q818" s="4">
        <v>2200.0000000199998</v>
      </c>
      <c r="R818" s="4">
        <v>2200.0000000199998</v>
      </c>
      <c r="S818" s="4">
        <v>2200.0000000199998</v>
      </c>
      <c r="T818" s="4">
        <v>2200.0000000199998</v>
      </c>
      <c r="U818" s="4">
        <v>2200.0000000199998</v>
      </c>
      <c r="V818" s="4">
        <v>2200.0000000199998</v>
      </c>
      <c r="W818" s="4">
        <v>2200.0000000199998</v>
      </c>
      <c r="X818" s="4">
        <v>2200.0000000199998</v>
      </c>
      <c r="Y818" s="4">
        <v>2200.0000000199998</v>
      </c>
      <c r="Z818" s="4">
        <v>2200.0000000199998</v>
      </c>
      <c r="AA818" s="4">
        <v>2200.0000000199998</v>
      </c>
      <c r="AB818" s="4">
        <v>2200.0000000199998</v>
      </c>
      <c r="AC818" s="4">
        <v>2200.0000000199998</v>
      </c>
      <c r="AD818" s="4">
        <v>2200.0000000199998</v>
      </c>
      <c r="AE818" s="4">
        <v>2200.0000000199998</v>
      </c>
      <c r="AF818" s="4">
        <v>2200.0000000199998</v>
      </c>
    </row>
    <row r="819" spans="1:32">
      <c r="A819" s="54" t="s">
        <v>368</v>
      </c>
      <c r="B819" s="54" t="s">
        <v>66</v>
      </c>
      <c r="C819" s="54" t="s">
        <v>235</v>
      </c>
      <c r="D819" s="54" t="s">
        <v>381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8</v>
      </c>
      <c r="B820" s="54" t="s">
        <v>66</v>
      </c>
      <c r="C820" s="54" t="s">
        <v>235</v>
      </c>
      <c r="D820" s="54" t="s">
        <v>382</v>
      </c>
      <c r="E820" s="4">
        <v>0</v>
      </c>
      <c r="F820" s="4">
        <v>50</v>
      </c>
      <c r="G820" s="4">
        <v>50</v>
      </c>
      <c r="H820" s="4">
        <v>598.51399687999992</v>
      </c>
      <c r="I820" s="4">
        <v>598.51399687999992</v>
      </c>
      <c r="J820" s="4">
        <v>598.51399687999992</v>
      </c>
      <c r="K820" s="4">
        <v>598.51399687999992</v>
      </c>
      <c r="L820" s="4">
        <v>598.51400855999998</v>
      </c>
      <c r="M820" s="4">
        <v>598.51400855999998</v>
      </c>
      <c r="N820" s="4">
        <v>598.51400855999998</v>
      </c>
      <c r="O820" s="4">
        <v>598.51402183000005</v>
      </c>
      <c r="P820" s="4">
        <v>598.51402658999996</v>
      </c>
      <c r="Q820" s="4">
        <v>598.51402658999996</v>
      </c>
      <c r="R820" s="4">
        <v>598.51402658999996</v>
      </c>
      <c r="S820" s="4">
        <v>598.51402658999996</v>
      </c>
      <c r="T820" s="4">
        <v>598.51402658999996</v>
      </c>
      <c r="U820" s="4">
        <v>598.51402658999996</v>
      </c>
      <c r="V820" s="4">
        <v>598.51402658999996</v>
      </c>
      <c r="W820" s="4">
        <v>598.51402863999999</v>
      </c>
      <c r="X820" s="4">
        <v>598.51403456000003</v>
      </c>
      <c r="Y820" s="4">
        <v>598.51404252999998</v>
      </c>
      <c r="Z820" s="4">
        <v>548.51404421000007</v>
      </c>
      <c r="AA820" s="4">
        <v>548.51404421000007</v>
      </c>
      <c r="AB820" s="4">
        <v>358.59188877999998</v>
      </c>
      <c r="AC820" s="4">
        <v>358.59189000999999</v>
      </c>
      <c r="AD820" s="4">
        <v>358.59189000999999</v>
      </c>
      <c r="AE820" s="4">
        <v>358.59189522999998</v>
      </c>
      <c r="AF820" s="4">
        <v>358.59188698999998</v>
      </c>
    </row>
    <row r="821" spans="1:32">
      <c r="A821" s="54" t="s">
        <v>368</v>
      </c>
      <c r="B821" s="54" t="s">
        <v>66</v>
      </c>
      <c r="C821" s="54" t="s">
        <v>235</v>
      </c>
      <c r="D821" s="54" t="s">
        <v>383</v>
      </c>
      <c r="E821" s="4">
        <v>309.99</v>
      </c>
      <c r="F821" s="4">
        <v>318.89999999999998</v>
      </c>
      <c r="G821" s="4">
        <v>318.89999999999998</v>
      </c>
      <c r="H821" s="4">
        <v>318.89999999999998</v>
      </c>
      <c r="I821" s="4">
        <v>318.89999999999998</v>
      </c>
      <c r="J821" s="4">
        <v>319.89</v>
      </c>
      <c r="K821" s="4">
        <v>318.89999999999998</v>
      </c>
      <c r="L821" s="4">
        <v>319.89</v>
      </c>
      <c r="M821" s="4">
        <v>318.89999999999998</v>
      </c>
      <c r="N821" s="4">
        <v>318.89999999999998</v>
      </c>
      <c r="O821" s="4">
        <v>319.89</v>
      </c>
      <c r="P821" s="4">
        <v>318.89999999999998</v>
      </c>
      <c r="Q821" s="4">
        <v>318.89999999999998</v>
      </c>
      <c r="R821" s="4">
        <v>319.89</v>
      </c>
      <c r="S821" s="4">
        <v>318.89999999999998</v>
      </c>
      <c r="T821" s="4">
        <v>318.89999999999998</v>
      </c>
      <c r="U821" s="4">
        <v>318.89999999999998</v>
      </c>
      <c r="V821" s="4">
        <v>318.89999999999998</v>
      </c>
      <c r="W821" s="4">
        <v>308.89999999999998</v>
      </c>
      <c r="X821" s="4">
        <v>259.89</v>
      </c>
      <c r="Y821" s="4">
        <v>258.89999999999998</v>
      </c>
      <c r="Z821" s="4">
        <v>249.99</v>
      </c>
      <c r="AA821" s="4">
        <v>249</v>
      </c>
      <c r="AB821" s="4">
        <v>249</v>
      </c>
      <c r="AC821" s="4">
        <v>150</v>
      </c>
      <c r="AD821" s="4">
        <v>150</v>
      </c>
      <c r="AE821" s="4">
        <v>150</v>
      </c>
      <c r="AF821" s="4">
        <v>0</v>
      </c>
    </row>
    <row r="822" spans="1:32">
      <c r="A822" s="54" t="s">
        <v>368</v>
      </c>
      <c r="B822" s="54" t="s">
        <v>66</v>
      </c>
      <c r="C822" s="54" t="s">
        <v>235</v>
      </c>
      <c r="D822" s="54" t="s">
        <v>375</v>
      </c>
      <c r="E822" s="4">
        <v>15.72373288</v>
      </c>
      <c r="F822" s="4">
        <v>35.184001760000001</v>
      </c>
      <c r="G822" s="4">
        <v>60.746296350000001</v>
      </c>
      <c r="H822" s="4">
        <v>97.95770143</v>
      </c>
      <c r="I822" s="4">
        <v>145.69158209999998</v>
      </c>
      <c r="J822" s="4">
        <v>225.26091299999999</v>
      </c>
      <c r="K822" s="4">
        <v>297.39131552999999</v>
      </c>
      <c r="L822" s="4">
        <v>376.68551145000004</v>
      </c>
      <c r="M822" s="4">
        <v>462.41190280999996</v>
      </c>
      <c r="N822" s="4">
        <v>552.19101922000004</v>
      </c>
      <c r="O822" s="4">
        <v>639.91567250000003</v>
      </c>
      <c r="P822" s="4">
        <v>735.62762980000002</v>
      </c>
      <c r="Q822" s="4">
        <v>824.8469126</v>
      </c>
      <c r="R822" s="4">
        <v>925.7761185999999</v>
      </c>
      <c r="S822" s="4">
        <v>1035.3048675</v>
      </c>
      <c r="T822" s="4">
        <v>1136.1194705</v>
      </c>
      <c r="U822" s="4">
        <v>1238.5221956</v>
      </c>
      <c r="V822" s="4">
        <v>1344.1697669</v>
      </c>
      <c r="W822" s="4">
        <v>1452.8533917</v>
      </c>
      <c r="X822" s="4">
        <v>1563.6727179999998</v>
      </c>
      <c r="Y822" s="4">
        <v>1676.6473800000001</v>
      </c>
      <c r="Z822" s="4">
        <v>1773.7468577</v>
      </c>
      <c r="AA822" s="4">
        <v>1865.5363646999999</v>
      </c>
      <c r="AB822" s="4">
        <v>1958.3269005</v>
      </c>
      <c r="AC822" s="4">
        <v>2049.8278197999998</v>
      </c>
      <c r="AD822" s="4">
        <v>2141.2243697000004</v>
      </c>
      <c r="AE822" s="4">
        <v>2183.8790379000002</v>
      </c>
      <c r="AF822" s="4">
        <v>2226.1757256999999</v>
      </c>
    </row>
    <row r="823" spans="1:32">
      <c r="A823" s="54" t="s">
        <v>368</v>
      </c>
      <c r="B823" s="54" t="s">
        <v>66</v>
      </c>
      <c r="C823" s="54" t="s">
        <v>235</v>
      </c>
      <c r="D823" s="54" t="s">
        <v>377</v>
      </c>
      <c r="E823" s="4">
        <v>45.334097280000002</v>
      </c>
      <c r="F823" s="4">
        <v>68.556486890000002</v>
      </c>
      <c r="G823" s="4">
        <v>92.031128760000001</v>
      </c>
      <c r="H823" s="4">
        <v>117.1093217</v>
      </c>
      <c r="I823" s="4">
        <v>139.4449836</v>
      </c>
      <c r="J823" s="4">
        <v>167.770321</v>
      </c>
      <c r="K823" s="4">
        <v>199.3853436</v>
      </c>
      <c r="L823" s="4">
        <v>229.6779741</v>
      </c>
      <c r="M823" s="4">
        <v>257.59074939999999</v>
      </c>
      <c r="N823" s="4">
        <v>282.85179040000003</v>
      </c>
      <c r="O823" s="4">
        <v>303.74270560000002</v>
      </c>
      <c r="P823" s="4">
        <v>323.2290673</v>
      </c>
      <c r="Q823" s="4">
        <v>338.08946229999998</v>
      </c>
      <c r="R823" s="4">
        <v>352.84303160000002</v>
      </c>
      <c r="S823" s="4">
        <v>366.99679859999998</v>
      </c>
      <c r="T823" s="4">
        <v>375.65318639999998</v>
      </c>
      <c r="U823" s="4">
        <v>383.00149579999999</v>
      </c>
      <c r="V823" s="4">
        <v>388.67489080000001</v>
      </c>
      <c r="W823" s="4">
        <v>393.33033760000001</v>
      </c>
      <c r="X823" s="4">
        <v>395.73347569999999</v>
      </c>
      <c r="Y823" s="4">
        <v>398.69707790000001</v>
      </c>
      <c r="Z823" s="4">
        <v>401.66147649999999</v>
      </c>
      <c r="AA823" s="4">
        <v>403.22420979999998</v>
      </c>
      <c r="AB823" s="4">
        <v>404.40100230000002</v>
      </c>
      <c r="AC823" s="4">
        <v>404.24360910000001</v>
      </c>
      <c r="AD823" s="4">
        <v>402.13296980000001</v>
      </c>
      <c r="AE823" s="4">
        <v>416.89166560000001</v>
      </c>
      <c r="AF823" s="4">
        <v>430.70407390000003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8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8</v>
      </c>
      <c r="B826" s="54" t="s">
        <v>66</v>
      </c>
      <c r="C826" s="54" t="s">
        <v>236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8</v>
      </c>
      <c r="B827" s="54" t="s">
        <v>66</v>
      </c>
      <c r="C827" s="54" t="s">
        <v>236</v>
      </c>
      <c r="D827" s="54" t="s">
        <v>382</v>
      </c>
      <c r="E827" s="4">
        <v>0</v>
      </c>
      <c r="F827" s="4">
        <v>1221.3864710600001</v>
      </c>
      <c r="G827" s="4">
        <v>1416.5314995199999</v>
      </c>
      <c r="H827" s="4">
        <v>1416.53156169</v>
      </c>
      <c r="I827" s="4">
        <v>1416.5325367399998</v>
      </c>
      <c r="J827" s="4">
        <v>1416.5325367399998</v>
      </c>
      <c r="K827" s="4">
        <v>1416.5325367399998</v>
      </c>
      <c r="L827" s="4">
        <v>1416.53254434</v>
      </c>
      <c r="M827" s="4">
        <v>1416.53254434</v>
      </c>
      <c r="N827" s="4">
        <v>1416.53254434</v>
      </c>
      <c r="O827" s="4">
        <v>1416.53255064</v>
      </c>
      <c r="P827" s="4">
        <v>1416.53255064</v>
      </c>
      <c r="Q827" s="4">
        <v>1416.5325517199999</v>
      </c>
      <c r="R827" s="4">
        <v>1416.53255328</v>
      </c>
      <c r="S827" s="4">
        <v>1416.53255328</v>
      </c>
      <c r="T827" s="4">
        <v>1416.53255328</v>
      </c>
      <c r="U827" s="4">
        <v>1416.53255328</v>
      </c>
      <c r="V827" s="4">
        <v>1416.53255328</v>
      </c>
      <c r="W827" s="4">
        <v>1416.53255328</v>
      </c>
      <c r="X827" s="4">
        <v>1416.5325591399999</v>
      </c>
      <c r="Y827" s="4">
        <v>1416.5325696699999</v>
      </c>
      <c r="Z827" s="4">
        <v>195.14609861</v>
      </c>
      <c r="AA827" s="4">
        <v>168.55377701</v>
      </c>
      <c r="AB827" s="4">
        <v>168.55371969999999</v>
      </c>
      <c r="AC827" s="4">
        <v>168.55315037</v>
      </c>
      <c r="AD827" s="4">
        <v>168.55315037</v>
      </c>
      <c r="AE827" s="4">
        <v>168.55315037</v>
      </c>
      <c r="AF827" s="4">
        <v>168.55316636000001</v>
      </c>
    </row>
    <row r="828" spans="1:32">
      <c r="A828" s="54" t="s">
        <v>368</v>
      </c>
      <c r="B828" s="54" t="s">
        <v>66</v>
      </c>
      <c r="C828" s="54" t="s">
        <v>236</v>
      </c>
      <c r="D828" s="54" t="s">
        <v>383</v>
      </c>
      <c r="E828" s="4">
        <v>50</v>
      </c>
      <c r="F828" s="4">
        <v>682.71199999999999</v>
      </c>
      <c r="G828" s="4">
        <v>682.71199999999999</v>
      </c>
      <c r="H828" s="4">
        <v>682.71199999999999</v>
      </c>
      <c r="I828" s="4">
        <v>682.71199999999999</v>
      </c>
      <c r="J828" s="4">
        <v>725.048</v>
      </c>
      <c r="K828" s="4">
        <v>1352.6</v>
      </c>
      <c r="L828" s="4">
        <v>1425.1759999999999</v>
      </c>
      <c r="M828" s="4">
        <v>1352.6</v>
      </c>
      <c r="N828" s="4">
        <v>1352.6</v>
      </c>
      <c r="O828" s="4">
        <v>1425.1759999999999</v>
      </c>
      <c r="P828" s="4">
        <v>1352.6</v>
      </c>
      <c r="Q828" s="4">
        <v>1302.5999999999999</v>
      </c>
      <c r="R828" s="4">
        <v>1375.1759999999999</v>
      </c>
      <c r="S828" s="4">
        <v>1302.5999999999999</v>
      </c>
      <c r="T828" s="4">
        <v>1302.5999999999999</v>
      </c>
      <c r="U828" s="4">
        <v>1302.5999999999999</v>
      </c>
      <c r="V828" s="4">
        <v>1302.5999999999999</v>
      </c>
      <c r="W828" s="4">
        <v>1302.5999999999999</v>
      </c>
      <c r="X828" s="4">
        <v>1375.1759999999999</v>
      </c>
      <c r="Y828" s="4">
        <v>1302.5999999999999</v>
      </c>
      <c r="Z828" s="4">
        <v>850.17600000000004</v>
      </c>
      <c r="AA828" s="4">
        <v>777.6</v>
      </c>
      <c r="AB828" s="4">
        <v>777.6</v>
      </c>
      <c r="AC828" s="4">
        <v>850.17600000000004</v>
      </c>
      <c r="AD828" s="4">
        <v>777.6</v>
      </c>
      <c r="AE828" s="4">
        <v>777.6</v>
      </c>
      <c r="AF828" s="4">
        <v>850.17600000000004</v>
      </c>
    </row>
    <row r="829" spans="1:32">
      <c r="A829" s="54" t="s">
        <v>368</v>
      </c>
      <c r="B829" s="54" t="s">
        <v>66</v>
      </c>
      <c r="C829" s="54" t="s">
        <v>236</v>
      </c>
      <c r="D829" s="54" t="s">
        <v>375</v>
      </c>
      <c r="E829" s="4">
        <v>75.881433610000002</v>
      </c>
      <c r="F829" s="4">
        <v>169.97780549999999</v>
      </c>
      <c r="G829" s="4">
        <v>290.72813710000003</v>
      </c>
      <c r="H829" s="4">
        <v>467.35451757999999</v>
      </c>
      <c r="I829" s="4">
        <v>694.81520214</v>
      </c>
      <c r="J829" s="4">
        <v>1071.5352244000001</v>
      </c>
      <c r="K829" s="4">
        <v>1412.1255845999999</v>
      </c>
      <c r="L829" s="4">
        <v>1786.6568668</v>
      </c>
      <c r="M829" s="4">
        <v>2194.9573135000001</v>
      </c>
      <c r="N829" s="4">
        <v>2630.9437825999998</v>
      </c>
      <c r="O829" s="4">
        <v>3067.6846456000003</v>
      </c>
      <c r="P829" s="4">
        <v>3553.1142997000002</v>
      </c>
      <c r="Q829" s="4">
        <v>4013.5256515999999</v>
      </c>
      <c r="R829" s="4">
        <v>4510.6338049999995</v>
      </c>
      <c r="S829" s="4">
        <v>5049.7228450000002</v>
      </c>
      <c r="T829" s="4">
        <v>5551.0212080000001</v>
      </c>
      <c r="U829" s="4">
        <v>6063.6120929999997</v>
      </c>
      <c r="V829" s="4">
        <v>6590.3797530000002</v>
      </c>
      <c r="W829" s="4">
        <v>7136.9120709999997</v>
      </c>
      <c r="X829" s="4">
        <v>7696.9930320000003</v>
      </c>
      <c r="Y829" s="4">
        <v>8275.8311130000002</v>
      </c>
      <c r="Z829" s="4">
        <v>8741.8265630000005</v>
      </c>
      <c r="AA829" s="4">
        <v>9191.4489629999989</v>
      </c>
      <c r="AB829" s="4">
        <v>9650.7340269999986</v>
      </c>
      <c r="AC829" s="4">
        <v>10099.946486999999</v>
      </c>
      <c r="AD829" s="4">
        <v>10543.887407</v>
      </c>
      <c r="AE829" s="4">
        <v>10716.650007</v>
      </c>
      <c r="AF829" s="4">
        <v>10883.040466</v>
      </c>
    </row>
    <row r="830" spans="1:32">
      <c r="A830" s="54" t="s">
        <v>368</v>
      </c>
      <c r="B830" s="54" t="s">
        <v>66</v>
      </c>
      <c r="C830" s="54" t="s">
        <v>236</v>
      </c>
      <c r="D830" s="54" t="s">
        <v>377</v>
      </c>
      <c r="E830" s="4">
        <v>218.7786017</v>
      </c>
      <c r="F830" s="4">
        <v>331.20397370000001</v>
      </c>
      <c r="G830" s="4">
        <v>440.4554718</v>
      </c>
      <c r="H830" s="4">
        <v>555.52400609999995</v>
      </c>
      <c r="I830" s="4">
        <v>655.03321459999995</v>
      </c>
      <c r="J830" s="4">
        <v>780.76505689999999</v>
      </c>
      <c r="K830" s="4">
        <v>919.08616500000005</v>
      </c>
      <c r="L830" s="4">
        <v>1049.9603300000001</v>
      </c>
      <c r="M830" s="4">
        <v>1170.8623709999999</v>
      </c>
      <c r="N830" s="4">
        <v>1283.2553820000001</v>
      </c>
      <c r="O830" s="4">
        <v>1379.14256</v>
      </c>
      <c r="P830" s="4">
        <v>1472.6080529999999</v>
      </c>
      <c r="Q830" s="4">
        <v>1544.4191619999999</v>
      </c>
      <c r="R830" s="4">
        <v>1605.005467</v>
      </c>
      <c r="S830" s="4">
        <v>1662.6834670000001</v>
      </c>
      <c r="T830" s="4">
        <v>1694.754901</v>
      </c>
      <c r="U830" s="4">
        <v>1721.2692730000001</v>
      </c>
      <c r="V830" s="4">
        <v>1738.7595879999999</v>
      </c>
      <c r="W830" s="4">
        <v>1752.8614769999999</v>
      </c>
      <c r="X830" s="4">
        <v>1757.175103</v>
      </c>
      <c r="Y830" s="4">
        <v>1766.0832829999999</v>
      </c>
      <c r="Z830" s="4">
        <v>1774.029669</v>
      </c>
      <c r="AA830" s="4">
        <v>1778.393969</v>
      </c>
      <c r="AB830" s="4">
        <v>1782.822289</v>
      </c>
      <c r="AC830" s="4">
        <v>1780.1865210000001</v>
      </c>
      <c r="AD830" s="4">
        <v>1767.8365389999999</v>
      </c>
      <c r="AE830" s="4">
        <v>1828.0726400000001</v>
      </c>
      <c r="AF830" s="4">
        <v>1882.8461569999999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8</v>
      </c>
      <c r="B832" s="54" t="s">
        <v>67</v>
      </c>
      <c r="C832" s="54" t="s">
        <v>229</v>
      </c>
      <c r="D832" s="54" t="s">
        <v>259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8</v>
      </c>
      <c r="B833" s="54" t="s">
        <v>67</v>
      </c>
      <c r="C833" s="54" t="s">
        <v>229</v>
      </c>
      <c r="D833" s="54" t="s">
        <v>381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368</v>
      </c>
      <c r="B834" s="54" t="s">
        <v>67</v>
      </c>
      <c r="C834" s="54" t="s">
        <v>229</v>
      </c>
      <c r="D834" s="54" t="s">
        <v>382</v>
      </c>
      <c r="E834" s="4">
        <v>250</v>
      </c>
      <c r="F834" s="4">
        <v>250</v>
      </c>
      <c r="G834" s="4">
        <v>250</v>
      </c>
      <c r="H834" s="4">
        <v>250.00017184999999</v>
      </c>
      <c r="I834" s="4">
        <v>250.00116213000001</v>
      </c>
      <c r="J834" s="4">
        <v>250.00116213000001</v>
      </c>
      <c r="K834" s="4">
        <v>805.45279182000002</v>
      </c>
      <c r="L834" s="4">
        <v>805.45279301999994</v>
      </c>
      <c r="M834" s="4">
        <v>805.45279301999994</v>
      </c>
      <c r="N834" s="4">
        <v>805.45279301999994</v>
      </c>
      <c r="O834" s="4">
        <v>805.45279301999994</v>
      </c>
      <c r="P834" s="4">
        <v>805.45279619999997</v>
      </c>
      <c r="Q834" s="4">
        <v>1654.5638805599999</v>
      </c>
      <c r="R834" s="4">
        <v>1654.5638805599999</v>
      </c>
      <c r="S834" s="4">
        <v>1654.5638805599999</v>
      </c>
      <c r="T834" s="4">
        <v>1654.5638805599999</v>
      </c>
      <c r="U834" s="4">
        <v>1654.5638805599999</v>
      </c>
      <c r="V834" s="4">
        <v>1654.5638805599999</v>
      </c>
      <c r="W834" s="4">
        <v>1654.5638805599999</v>
      </c>
      <c r="X834" s="4">
        <v>1654.5638805599999</v>
      </c>
      <c r="Y834" s="4">
        <v>1654.5638805599999</v>
      </c>
      <c r="Z834" s="4">
        <v>3164.6234129899999</v>
      </c>
      <c r="AA834" s="4">
        <v>3164.6234129899999</v>
      </c>
      <c r="AB834" s="4">
        <v>3164.6232411400001</v>
      </c>
      <c r="AC834" s="4">
        <v>4391.0932331499998</v>
      </c>
      <c r="AD834" s="4">
        <v>8864.8210401699998</v>
      </c>
      <c r="AE834" s="4">
        <v>8817.2424933900002</v>
      </c>
      <c r="AF834" s="4">
        <v>8817.2424921799993</v>
      </c>
    </row>
    <row r="835" spans="1:32">
      <c r="A835" s="54" t="s">
        <v>368</v>
      </c>
      <c r="B835" s="54" t="s">
        <v>67</v>
      </c>
      <c r="C835" s="54" t="s">
        <v>229</v>
      </c>
      <c r="D835" s="54" t="s">
        <v>383</v>
      </c>
      <c r="E835" s="4">
        <v>0</v>
      </c>
      <c r="F835" s="4">
        <v>0</v>
      </c>
      <c r="G835" s="4">
        <v>300</v>
      </c>
      <c r="H835" s="4">
        <v>300</v>
      </c>
      <c r="I835" s="4">
        <v>300</v>
      </c>
      <c r="J835" s="4">
        <v>300</v>
      </c>
      <c r="K835" s="4">
        <v>300</v>
      </c>
      <c r="L835" s="4">
        <v>300</v>
      </c>
      <c r="M835" s="4">
        <v>300</v>
      </c>
      <c r="N835" s="4">
        <v>300</v>
      </c>
      <c r="O835" s="4">
        <v>300</v>
      </c>
      <c r="P835" s="4">
        <v>300</v>
      </c>
      <c r="Q835" s="4">
        <v>300</v>
      </c>
      <c r="R835" s="4">
        <v>300</v>
      </c>
      <c r="S835" s="4">
        <v>300</v>
      </c>
      <c r="T835" s="4">
        <v>300</v>
      </c>
      <c r="U835" s="4">
        <v>300</v>
      </c>
      <c r="V835" s="4">
        <v>300</v>
      </c>
      <c r="W835" s="4">
        <v>300</v>
      </c>
      <c r="X835" s="4">
        <v>300</v>
      </c>
      <c r="Y835" s="4">
        <v>300</v>
      </c>
      <c r="Z835" s="4">
        <v>30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8</v>
      </c>
      <c r="B836" s="54" t="s">
        <v>67</v>
      </c>
      <c r="C836" s="54" t="s">
        <v>229</v>
      </c>
      <c r="D836" s="54" t="s">
        <v>375</v>
      </c>
      <c r="E836" s="4">
        <v>7.8782663499999996</v>
      </c>
      <c r="F836" s="4">
        <v>21.874731300000001</v>
      </c>
      <c r="G836" s="4">
        <v>39.553994789999997</v>
      </c>
      <c r="H836" s="4">
        <v>64.763485119999999</v>
      </c>
      <c r="I836" s="4">
        <v>96.180738129999995</v>
      </c>
      <c r="J836" s="4">
        <v>147.03027546000001</v>
      </c>
      <c r="K836" s="4">
        <v>190.93290802999999</v>
      </c>
      <c r="L836" s="4">
        <v>238.89664819000001</v>
      </c>
      <c r="M836" s="4">
        <v>291.71538097999996</v>
      </c>
      <c r="N836" s="4">
        <v>348.21362455999997</v>
      </c>
      <c r="O836" s="4">
        <v>400.38063454000002</v>
      </c>
      <c r="P836" s="4">
        <v>461.29645763000002</v>
      </c>
      <c r="Q836" s="4">
        <v>516.65876006000008</v>
      </c>
      <c r="R836" s="4">
        <v>578.27741620000006</v>
      </c>
      <c r="S836" s="4">
        <v>645.87257060000002</v>
      </c>
      <c r="T836" s="4">
        <v>706.82566540000005</v>
      </c>
      <c r="U836" s="4">
        <v>768.32900389999998</v>
      </c>
      <c r="V836" s="4">
        <v>831.79460349999999</v>
      </c>
      <c r="W836" s="4">
        <v>897.09219780000001</v>
      </c>
      <c r="X836" s="4">
        <v>964.26072369999997</v>
      </c>
      <c r="Y836" s="4">
        <v>1032.1372587000001</v>
      </c>
      <c r="Z836" s="4">
        <v>1090.8758534999999</v>
      </c>
      <c r="AA836" s="4">
        <v>1146.2083289</v>
      </c>
      <c r="AB836" s="4">
        <v>1202.7070835</v>
      </c>
      <c r="AC836" s="4">
        <v>1258.4379308</v>
      </c>
      <c r="AD836" s="4">
        <v>1313.7434992999999</v>
      </c>
      <c r="AE836" s="4">
        <v>1338.8803713</v>
      </c>
      <c r="AF836" s="4">
        <v>1363.569311</v>
      </c>
    </row>
    <row r="837" spans="1:32">
      <c r="A837" s="54" t="s">
        <v>368</v>
      </c>
      <c r="B837" s="54" t="s">
        <v>67</v>
      </c>
      <c r="C837" s="54" t="s">
        <v>229</v>
      </c>
      <c r="D837" s="54" t="s">
        <v>377</v>
      </c>
      <c r="E837" s="4">
        <v>22.510148019999999</v>
      </c>
      <c r="F837" s="4">
        <v>38.866208649999997</v>
      </c>
      <c r="G837" s="4">
        <v>54.719216449999998</v>
      </c>
      <c r="H837" s="4">
        <v>71.828622910000007</v>
      </c>
      <c r="I837" s="4">
        <v>87.472586019999994</v>
      </c>
      <c r="J837" s="4">
        <v>106.95496300000001</v>
      </c>
      <c r="K837" s="4">
        <v>128.49009699999999</v>
      </c>
      <c r="L837" s="4">
        <v>148.75253269999999</v>
      </c>
      <c r="M837" s="4">
        <v>167.5123547</v>
      </c>
      <c r="N837" s="4">
        <v>184.71743939999999</v>
      </c>
      <c r="O837" s="4">
        <v>197.77304050000001</v>
      </c>
      <c r="P837" s="4">
        <v>210.95926170000001</v>
      </c>
      <c r="Q837" s="4">
        <v>220.65915279999999</v>
      </c>
      <c r="R837" s="4">
        <v>230.4452205</v>
      </c>
      <c r="S837" s="4">
        <v>240.14192420000001</v>
      </c>
      <c r="T837" s="4">
        <v>245.87220600000001</v>
      </c>
      <c r="U837" s="4">
        <v>250.60576180000001</v>
      </c>
      <c r="V837" s="4">
        <v>254.29319649999999</v>
      </c>
      <c r="W837" s="4">
        <v>257.35436370000002</v>
      </c>
      <c r="X837" s="4">
        <v>259.1312997</v>
      </c>
      <c r="Y837" s="4">
        <v>261.2536733</v>
      </c>
      <c r="Z837" s="4">
        <v>263.4215418</v>
      </c>
      <c r="AA837" s="4">
        <v>264.78417680000001</v>
      </c>
      <c r="AB837" s="4">
        <v>266.05233529999998</v>
      </c>
      <c r="AC837" s="4">
        <v>266.43633929999999</v>
      </c>
      <c r="AD837" s="4">
        <v>265.57123389999998</v>
      </c>
      <c r="AE837" s="4">
        <v>275.35673759999997</v>
      </c>
      <c r="AF837" s="4">
        <v>284.54491430000002</v>
      </c>
    </row>
    <row r="838" spans="1:32">
      <c r="A838" s="71"/>
      <c r="B838" s="71"/>
      <c r="C838" s="71"/>
      <c r="D838" s="71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8</v>
      </c>
      <c r="B839" s="54" t="s">
        <v>67</v>
      </c>
      <c r="C839" s="54" t="s">
        <v>231</v>
      </c>
      <c r="D839" s="54" t="s">
        <v>259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8</v>
      </c>
      <c r="B840" s="54" t="s">
        <v>67</v>
      </c>
      <c r="C840" s="54" t="s">
        <v>231</v>
      </c>
      <c r="D840" s="54" t="s">
        <v>381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8</v>
      </c>
      <c r="B841" s="54" t="s">
        <v>67</v>
      </c>
      <c r="C841" s="54" t="s">
        <v>231</v>
      </c>
      <c r="D841" s="54" t="s">
        <v>382</v>
      </c>
      <c r="E841" s="4">
        <v>0</v>
      </c>
      <c r="F841" s="4">
        <v>0</v>
      </c>
      <c r="G841" s="4">
        <v>0</v>
      </c>
      <c r="H841" s="4">
        <v>5.7540000000000001E-5</v>
      </c>
      <c r="I841" s="4">
        <v>5.7540000000000001E-5</v>
      </c>
      <c r="J841" s="4">
        <v>5.7540000000000001E-5</v>
      </c>
      <c r="K841" s="4">
        <v>1236.26270574</v>
      </c>
      <c r="L841" s="4">
        <v>1236.26270574</v>
      </c>
      <c r="M841" s="4">
        <v>1236.26270574</v>
      </c>
      <c r="N841" s="4">
        <v>1236.26270574</v>
      </c>
      <c r="O841" s="4">
        <v>1236.26270574</v>
      </c>
      <c r="P841" s="4">
        <v>1236.26270574</v>
      </c>
      <c r="Q841" s="4">
        <v>1236.26270574</v>
      </c>
      <c r="R841" s="4">
        <v>1236.26270574</v>
      </c>
      <c r="S841" s="4">
        <v>1236.26270574</v>
      </c>
      <c r="T841" s="4">
        <v>1236.26270574</v>
      </c>
      <c r="U841" s="4">
        <v>1236.26270574</v>
      </c>
      <c r="V841" s="4">
        <v>1236.26270574</v>
      </c>
      <c r="W841" s="4">
        <v>1236.26270574</v>
      </c>
      <c r="X841" s="4">
        <v>1236.26270574</v>
      </c>
      <c r="Y841" s="4">
        <v>1236.26270574</v>
      </c>
      <c r="Z841" s="4">
        <v>1236.26270574</v>
      </c>
      <c r="AA841" s="4">
        <v>1236.26270574</v>
      </c>
      <c r="AB841" s="4">
        <v>1236.2626482000001</v>
      </c>
      <c r="AC841" s="4">
        <v>1236.2626482000001</v>
      </c>
      <c r="AD841" s="4">
        <v>1236.2626482000001</v>
      </c>
      <c r="AE841" s="4">
        <v>836.11462052000002</v>
      </c>
      <c r="AF841" s="4">
        <v>836.11462052000002</v>
      </c>
    </row>
    <row r="842" spans="1:32">
      <c r="A842" s="54" t="s">
        <v>368</v>
      </c>
      <c r="B842" s="54" t="s">
        <v>67</v>
      </c>
      <c r="C842" s="54" t="s">
        <v>231</v>
      </c>
      <c r="D842" s="54" t="s">
        <v>383</v>
      </c>
      <c r="E842" s="4">
        <v>0</v>
      </c>
      <c r="F842" s="4">
        <v>400</v>
      </c>
      <c r="G842" s="4">
        <v>400</v>
      </c>
      <c r="H842" s="4">
        <v>400</v>
      </c>
      <c r="I842" s="4">
        <v>400</v>
      </c>
      <c r="J842" s="4">
        <v>400</v>
      </c>
      <c r="K842" s="4">
        <v>400</v>
      </c>
      <c r="L842" s="4">
        <v>400</v>
      </c>
      <c r="M842" s="4">
        <v>400</v>
      </c>
      <c r="N842" s="4">
        <v>400</v>
      </c>
      <c r="O842" s="4">
        <v>400</v>
      </c>
      <c r="P842" s="4">
        <v>400</v>
      </c>
      <c r="Q842" s="4">
        <v>400</v>
      </c>
      <c r="R842" s="4">
        <v>400</v>
      </c>
      <c r="S842" s="4">
        <v>400</v>
      </c>
      <c r="T842" s="4">
        <v>400</v>
      </c>
      <c r="U842" s="4">
        <v>400</v>
      </c>
      <c r="V842" s="4">
        <v>400</v>
      </c>
      <c r="W842" s="4">
        <v>400</v>
      </c>
      <c r="X842" s="4">
        <v>400</v>
      </c>
      <c r="Y842" s="4">
        <v>40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8</v>
      </c>
      <c r="B843" s="54" t="s">
        <v>67</v>
      </c>
      <c r="C843" s="54" t="s">
        <v>231</v>
      </c>
      <c r="D843" s="54" t="s">
        <v>375</v>
      </c>
      <c r="E843" s="4">
        <v>0.46262648000000001</v>
      </c>
      <c r="F843" s="4">
        <v>1.22516347</v>
      </c>
      <c r="G843" s="4">
        <v>2.2166663099999999</v>
      </c>
      <c r="H843" s="4">
        <v>3.7329582000000001</v>
      </c>
      <c r="I843" s="4">
        <v>5.8367559299999998</v>
      </c>
      <c r="J843" s="4">
        <v>9.4381002699999996</v>
      </c>
      <c r="K843" s="4">
        <v>12.805399850000001</v>
      </c>
      <c r="L843" s="4">
        <v>16.312248750000002</v>
      </c>
      <c r="M843" s="4">
        <v>20.26549335</v>
      </c>
      <c r="N843" s="4">
        <v>24.64549628</v>
      </c>
      <c r="O843" s="4">
        <v>28.841807379999999</v>
      </c>
      <c r="P843" s="4">
        <v>33.722573939999997</v>
      </c>
      <c r="Q843" s="4">
        <v>38.335068499999998</v>
      </c>
      <c r="R843" s="4">
        <v>43.467563640000002</v>
      </c>
      <c r="S843" s="4">
        <v>49.121518730000005</v>
      </c>
      <c r="T843" s="4">
        <v>54.430816909999997</v>
      </c>
      <c r="U843" s="4">
        <v>59.866895560000003</v>
      </c>
      <c r="V843" s="4">
        <v>65.50731540999999</v>
      </c>
      <c r="W843" s="4">
        <v>71.403632810000005</v>
      </c>
      <c r="X843" s="4">
        <v>77.51455931000001</v>
      </c>
      <c r="Y843" s="4">
        <v>83.727580810000006</v>
      </c>
      <c r="Z843" s="4">
        <v>88.830998050000005</v>
      </c>
      <c r="AA843" s="4">
        <v>93.686152739999997</v>
      </c>
      <c r="AB843" s="4">
        <v>98.680731399999999</v>
      </c>
      <c r="AC843" s="4">
        <v>103.63851645</v>
      </c>
      <c r="AD843" s="4">
        <v>108.53698221000001</v>
      </c>
      <c r="AE843" s="4">
        <v>110.49801199000001</v>
      </c>
      <c r="AF843" s="4">
        <v>112.41743636999999</v>
      </c>
    </row>
    <row r="844" spans="1:32">
      <c r="A844" s="54" t="s">
        <v>368</v>
      </c>
      <c r="B844" s="54" t="s">
        <v>67</v>
      </c>
      <c r="C844" s="54" t="s">
        <v>231</v>
      </c>
      <c r="D844" s="54" t="s">
        <v>377</v>
      </c>
      <c r="E844" s="4">
        <v>1.321837825</v>
      </c>
      <c r="F844" s="4">
        <v>2.1768248620000001</v>
      </c>
      <c r="G844" s="4">
        <v>3.0665485060000002</v>
      </c>
      <c r="H844" s="4">
        <v>4.0607082779999999</v>
      </c>
      <c r="I844" s="4">
        <v>5.0870967069999997</v>
      </c>
      <c r="J844" s="4">
        <v>6.5127561739999997</v>
      </c>
      <c r="K844" s="4">
        <v>8.0621839059999996</v>
      </c>
      <c r="L844" s="4">
        <v>9.3667915589999993</v>
      </c>
      <c r="M844" s="4">
        <v>10.604242879999999</v>
      </c>
      <c r="N844" s="4">
        <v>11.79948476</v>
      </c>
      <c r="O844" s="4">
        <v>12.71971248</v>
      </c>
      <c r="P844" s="4">
        <v>13.65534164</v>
      </c>
      <c r="Q844" s="4">
        <v>14.356061759999999</v>
      </c>
      <c r="R844" s="4">
        <v>15.06610646</v>
      </c>
      <c r="S844" s="4">
        <v>15.78174503</v>
      </c>
      <c r="T844" s="4">
        <v>16.229634969999999</v>
      </c>
      <c r="U844" s="4">
        <v>16.60562543</v>
      </c>
      <c r="V844" s="4">
        <v>16.900496929999999</v>
      </c>
      <c r="W844" s="4">
        <v>17.166881409999998</v>
      </c>
      <c r="X844" s="4">
        <v>17.342382619999999</v>
      </c>
      <c r="Y844" s="4">
        <v>17.521634980000002</v>
      </c>
      <c r="Z844" s="4">
        <v>17.729077960000001</v>
      </c>
      <c r="AA844" s="4">
        <v>17.866044939999998</v>
      </c>
      <c r="AB844" s="4">
        <v>18.00747045</v>
      </c>
      <c r="AC844" s="4">
        <v>18.0848792</v>
      </c>
      <c r="AD844" s="4">
        <v>18.060304899999998</v>
      </c>
      <c r="AE844" s="4">
        <v>18.747714309999999</v>
      </c>
      <c r="AF844" s="4">
        <v>19.393015980000001</v>
      </c>
    </row>
    <row r="845" spans="1:32">
      <c r="A845" s="71"/>
      <c r="B845" s="71"/>
      <c r="C845" s="71"/>
      <c r="D845" s="71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8</v>
      </c>
      <c r="B846" s="54" t="s">
        <v>67</v>
      </c>
      <c r="C846" s="54" t="s">
        <v>230</v>
      </c>
      <c r="D846" s="54" t="s">
        <v>259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8</v>
      </c>
      <c r="B847" s="54" t="s">
        <v>67</v>
      </c>
      <c r="C847" s="54" t="s">
        <v>230</v>
      </c>
      <c r="D847" s="54" t="s">
        <v>381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222</v>
      </c>
      <c r="L847" s="4">
        <v>222</v>
      </c>
      <c r="M847" s="4">
        <v>222</v>
      </c>
      <c r="N847" s="4">
        <v>222</v>
      </c>
      <c r="O847" s="4">
        <v>222</v>
      </c>
      <c r="P847" s="4">
        <v>222</v>
      </c>
      <c r="Q847" s="4">
        <v>222</v>
      </c>
      <c r="R847" s="4">
        <v>222</v>
      </c>
      <c r="S847" s="4">
        <v>222</v>
      </c>
      <c r="T847" s="4">
        <v>222</v>
      </c>
      <c r="U847" s="4">
        <v>222</v>
      </c>
      <c r="V847" s="4">
        <v>222</v>
      </c>
      <c r="W847" s="4">
        <v>222</v>
      </c>
      <c r="X847" s="4">
        <v>222</v>
      </c>
      <c r="Y847" s="4">
        <v>222</v>
      </c>
      <c r="Z847" s="4">
        <v>222</v>
      </c>
      <c r="AA847" s="4">
        <v>222</v>
      </c>
      <c r="AB847" s="4">
        <v>222</v>
      </c>
      <c r="AC847" s="4">
        <v>222</v>
      </c>
      <c r="AD847" s="4">
        <v>222</v>
      </c>
      <c r="AE847" s="4">
        <v>222</v>
      </c>
      <c r="AF847" s="4">
        <v>222</v>
      </c>
    </row>
    <row r="848" spans="1:32">
      <c r="A848" s="54" t="s">
        <v>368</v>
      </c>
      <c r="B848" s="54" t="s">
        <v>67</v>
      </c>
      <c r="C848" s="54" t="s">
        <v>230</v>
      </c>
      <c r="D848" s="54" t="s">
        <v>382</v>
      </c>
      <c r="E848" s="4">
        <v>0</v>
      </c>
      <c r="F848" s="4">
        <v>0</v>
      </c>
      <c r="G848" s="4">
        <v>0</v>
      </c>
      <c r="H848" s="4">
        <v>1.8038E-4</v>
      </c>
      <c r="I848" s="4">
        <v>1.42574E-3</v>
      </c>
      <c r="J848" s="4">
        <v>326.71707739999999</v>
      </c>
      <c r="K848" s="4">
        <v>1102.50128275</v>
      </c>
      <c r="L848" s="4">
        <v>1102.50128275</v>
      </c>
      <c r="M848" s="4">
        <v>1102.50128275</v>
      </c>
      <c r="N848" s="4">
        <v>1102.50128275</v>
      </c>
      <c r="O848" s="4">
        <v>1102.50128275</v>
      </c>
      <c r="P848" s="4">
        <v>1102.50128275</v>
      </c>
      <c r="Q848" s="4">
        <v>1102.50128275</v>
      </c>
      <c r="R848" s="4">
        <v>1102.50128275</v>
      </c>
      <c r="S848" s="4">
        <v>1102.50128275</v>
      </c>
      <c r="T848" s="4">
        <v>1102.50128275</v>
      </c>
      <c r="U848" s="4">
        <v>1102.50128275</v>
      </c>
      <c r="V848" s="4">
        <v>1102.50128275</v>
      </c>
      <c r="W848" s="4">
        <v>1102.50128275</v>
      </c>
      <c r="X848" s="4">
        <v>1102.50128275</v>
      </c>
      <c r="Y848" s="4">
        <v>1102.50128275</v>
      </c>
      <c r="Z848" s="4">
        <v>1102.50128275</v>
      </c>
      <c r="AA848" s="4">
        <v>1102.50128275</v>
      </c>
      <c r="AB848" s="4">
        <v>1102.5011023699999</v>
      </c>
      <c r="AC848" s="4">
        <v>1102.4998570099999</v>
      </c>
      <c r="AD848" s="4">
        <v>775.78420534999998</v>
      </c>
      <c r="AE848" s="4">
        <v>1345.94083757</v>
      </c>
      <c r="AF848" s="4">
        <v>1345.94083757</v>
      </c>
    </row>
    <row r="849" spans="1:32">
      <c r="A849" s="54" t="s">
        <v>368</v>
      </c>
      <c r="B849" s="54" t="s">
        <v>67</v>
      </c>
      <c r="C849" s="54" t="s">
        <v>230</v>
      </c>
      <c r="D849" s="54" t="s">
        <v>383</v>
      </c>
      <c r="E849" s="4">
        <v>50</v>
      </c>
      <c r="F849" s="4">
        <v>50</v>
      </c>
      <c r="G849" s="4">
        <v>50</v>
      </c>
      <c r="H849" s="4">
        <v>200</v>
      </c>
      <c r="I849" s="4">
        <v>200</v>
      </c>
      <c r="J849" s="4">
        <v>200</v>
      </c>
      <c r="K849" s="4">
        <v>200</v>
      </c>
      <c r="L849" s="4">
        <v>200</v>
      </c>
      <c r="M849" s="4">
        <v>200</v>
      </c>
      <c r="N849" s="4">
        <v>200</v>
      </c>
      <c r="O849" s="4">
        <v>200</v>
      </c>
      <c r="P849" s="4">
        <v>200</v>
      </c>
      <c r="Q849" s="4">
        <v>200</v>
      </c>
      <c r="R849" s="4">
        <v>200</v>
      </c>
      <c r="S849" s="4">
        <v>200</v>
      </c>
      <c r="T849" s="4">
        <v>200</v>
      </c>
      <c r="U849" s="4">
        <v>200</v>
      </c>
      <c r="V849" s="4">
        <v>200</v>
      </c>
      <c r="W849" s="4">
        <v>150</v>
      </c>
      <c r="X849" s="4">
        <v>150</v>
      </c>
      <c r="Y849" s="4">
        <v>150</v>
      </c>
      <c r="Z849" s="4">
        <v>150</v>
      </c>
      <c r="AA849" s="4">
        <v>15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8</v>
      </c>
      <c r="B850" s="54" t="s">
        <v>67</v>
      </c>
      <c r="C850" s="54" t="s">
        <v>230</v>
      </c>
      <c r="D850" s="54" t="s">
        <v>375</v>
      </c>
      <c r="E850" s="4">
        <v>7.49774663</v>
      </c>
      <c r="F850" s="4">
        <v>20.400105669999999</v>
      </c>
      <c r="G850" s="4">
        <v>36.926357680000002</v>
      </c>
      <c r="H850" s="4">
        <v>60.881544849999997</v>
      </c>
      <c r="I850" s="4">
        <v>92.126117870000002</v>
      </c>
      <c r="J850" s="4">
        <v>142.52680602999999</v>
      </c>
      <c r="K850" s="4">
        <v>188.70714844</v>
      </c>
      <c r="L850" s="4">
        <v>238.51490451999999</v>
      </c>
      <c r="M850" s="4">
        <v>293.57271989000003</v>
      </c>
      <c r="N850" s="4">
        <v>353.35473904000003</v>
      </c>
      <c r="O850" s="4">
        <v>409.36452529999997</v>
      </c>
      <c r="P850" s="4">
        <v>474.55961607</v>
      </c>
      <c r="Q850" s="4">
        <v>534.53165790000003</v>
      </c>
      <c r="R850" s="4">
        <v>601.36236729999996</v>
      </c>
      <c r="S850" s="4">
        <v>674.45116769999993</v>
      </c>
      <c r="T850" s="4">
        <v>741.32672579999996</v>
      </c>
      <c r="U850" s="4">
        <v>809.09435289999999</v>
      </c>
      <c r="V850" s="4">
        <v>879.05622979999998</v>
      </c>
      <c r="W850" s="4">
        <v>951.40118819999998</v>
      </c>
      <c r="X850" s="4">
        <v>1026.1370689999999</v>
      </c>
      <c r="Y850" s="4">
        <v>1101.5101694</v>
      </c>
      <c r="Z850" s="4">
        <v>1166.2765777</v>
      </c>
      <c r="AA850" s="4">
        <v>1227.5005613000001</v>
      </c>
      <c r="AB850" s="4">
        <v>1290.0645399</v>
      </c>
      <c r="AC850" s="4">
        <v>1352.0413933</v>
      </c>
      <c r="AD850" s="4">
        <v>1413.4871861000001</v>
      </c>
      <c r="AE850" s="4">
        <v>1440.4940664999999</v>
      </c>
      <c r="AF850" s="4">
        <v>1466.9988837000001</v>
      </c>
    </row>
    <row r="851" spans="1:32">
      <c r="A851" s="54" t="s">
        <v>368</v>
      </c>
      <c r="B851" s="54" t="s">
        <v>67</v>
      </c>
      <c r="C851" s="54" t="s">
        <v>230</v>
      </c>
      <c r="D851" s="54" t="s">
        <v>377</v>
      </c>
      <c r="E851" s="4">
        <v>21.422909409999999</v>
      </c>
      <c r="F851" s="4">
        <v>36.246148689999998</v>
      </c>
      <c r="G851" s="4">
        <v>51.084128640000003</v>
      </c>
      <c r="H851" s="4">
        <v>67.154229869999995</v>
      </c>
      <c r="I851" s="4">
        <v>82.793357110000002</v>
      </c>
      <c r="J851" s="4">
        <v>102.09539169999999</v>
      </c>
      <c r="K851" s="4">
        <v>124.57869770000001</v>
      </c>
      <c r="L851" s="4">
        <v>145.17342740000001</v>
      </c>
      <c r="M851" s="4">
        <v>164.29718740000001</v>
      </c>
      <c r="N851" s="4">
        <v>182.27044849999999</v>
      </c>
      <c r="O851" s="4">
        <v>196.12889010000001</v>
      </c>
      <c r="P851" s="4">
        <v>210.1001947</v>
      </c>
      <c r="Q851" s="4">
        <v>220.48711549999999</v>
      </c>
      <c r="R851" s="4">
        <v>231.02062140000001</v>
      </c>
      <c r="S851" s="4">
        <v>241.35527519999999</v>
      </c>
      <c r="T851" s="4">
        <v>247.70107770000001</v>
      </c>
      <c r="U851" s="4">
        <v>252.99227070000001</v>
      </c>
      <c r="V851" s="4">
        <v>257.1335229</v>
      </c>
      <c r="W851" s="4">
        <v>260.68388240000002</v>
      </c>
      <c r="X851" s="4">
        <v>262.95665450000001</v>
      </c>
      <c r="Y851" s="4">
        <v>265.38458609999998</v>
      </c>
      <c r="Z851" s="4">
        <v>268.10807849999998</v>
      </c>
      <c r="AA851" s="4">
        <v>269.92694590000002</v>
      </c>
      <c r="AB851" s="4">
        <v>271.64263269999998</v>
      </c>
      <c r="AC851" s="4">
        <v>272.46287380000001</v>
      </c>
      <c r="AD851" s="4">
        <v>271.92435280000001</v>
      </c>
      <c r="AE851" s="4">
        <v>282.11751299999997</v>
      </c>
      <c r="AF851" s="4">
        <v>291.69211189999999</v>
      </c>
    </row>
    <row r="852" spans="1:32">
      <c r="A852" s="71"/>
      <c r="B852" s="71"/>
      <c r="C852" s="71"/>
      <c r="D852" s="71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8</v>
      </c>
      <c r="B853" s="54" t="s">
        <v>67</v>
      </c>
      <c r="C853" s="54" t="s">
        <v>232</v>
      </c>
      <c r="D853" s="54" t="s">
        <v>259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1998</v>
      </c>
      <c r="M853" s="4">
        <v>1998</v>
      </c>
      <c r="N853" s="4">
        <v>1998</v>
      </c>
      <c r="O853" s="4">
        <v>1998</v>
      </c>
      <c r="P853" s="4">
        <v>1998</v>
      </c>
      <c r="Q853" s="4">
        <v>1998</v>
      </c>
      <c r="R853" s="4">
        <v>1998</v>
      </c>
      <c r="S853" s="4">
        <v>1998</v>
      </c>
      <c r="T853" s="4">
        <v>1998</v>
      </c>
      <c r="U853" s="4">
        <v>1998</v>
      </c>
      <c r="V853" s="4">
        <v>1998</v>
      </c>
      <c r="W853" s="4">
        <v>1998</v>
      </c>
      <c r="X853" s="4">
        <v>1998</v>
      </c>
      <c r="Y853" s="4">
        <v>1998</v>
      </c>
      <c r="Z853" s="4">
        <v>1998</v>
      </c>
      <c r="AA853" s="4">
        <v>1998</v>
      </c>
      <c r="AB853" s="4">
        <v>1998</v>
      </c>
      <c r="AC853" s="4">
        <v>1998</v>
      </c>
      <c r="AD853" s="4">
        <v>1998</v>
      </c>
      <c r="AE853" s="4">
        <v>1998</v>
      </c>
      <c r="AF853" s="4">
        <v>1998</v>
      </c>
    </row>
    <row r="854" spans="1:32">
      <c r="A854" s="54" t="s">
        <v>368</v>
      </c>
      <c r="B854" s="54" t="s">
        <v>67</v>
      </c>
      <c r="C854" s="54" t="s">
        <v>232</v>
      </c>
      <c r="D854" s="54" t="s">
        <v>381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8</v>
      </c>
      <c r="B855" s="54" t="s">
        <v>67</v>
      </c>
      <c r="C855" s="54" t="s">
        <v>232</v>
      </c>
      <c r="D855" s="54" t="s">
        <v>382</v>
      </c>
      <c r="E855" s="4">
        <v>570</v>
      </c>
      <c r="F855" s="4">
        <v>570</v>
      </c>
      <c r="G855" s="4">
        <v>570</v>
      </c>
      <c r="H855" s="4">
        <v>1141.3723130200001</v>
      </c>
      <c r="I855" s="4">
        <v>1371.1577526000001</v>
      </c>
      <c r="J855" s="4">
        <v>1827.24795189</v>
      </c>
      <c r="K855" s="4">
        <v>3196.3071052599998</v>
      </c>
      <c r="L855" s="4">
        <v>3196.3071052599998</v>
      </c>
      <c r="M855" s="4">
        <v>3196.3071052599998</v>
      </c>
      <c r="N855" s="4">
        <v>3196.3071052599998</v>
      </c>
      <c r="O855" s="4">
        <v>3196.3071052599998</v>
      </c>
      <c r="P855" s="4">
        <v>3196.3071052599998</v>
      </c>
      <c r="Q855" s="4">
        <v>3196.3071052599998</v>
      </c>
      <c r="R855" s="4">
        <v>3196.3071052599998</v>
      </c>
      <c r="S855" s="4">
        <v>3196.3071052599998</v>
      </c>
      <c r="T855" s="4">
        <v>3196.3071052599998</v>
      </c>
      <c r="U855" s="4">
        <v>3196.3071052599998</v>
      </c>
      <c r="V855" s="4">
        <v>3196.3071052599998</v>
      </c>
      <c r="W855" s="4">
        <v>3196.3071052599998</v>
      </c>
      <c r="X855" s="4">
        <v>3196.3071052599998</v>
      </c>
      <c r="Y855" s="4">
        <v>3196.3071052599998</v>
      </c>
      <c r="Z855" s="4">
        <v>3196.3071052599998</v>
      </c>
      <c r="AA855" s="4">
        <v>3196.3071052599998</v>
      </c>
      <c r="AB855" s="4">
        <v>2624.9347922400002</v>
      </c>
      <c r="AC855" s="4">
        <v>2395.1493526599997</v>
      </c>
      <c r="AD855" s="4">
        <v>1939.0591533700001</v>
      </c>
      <c r="AE855" s="4">
        <v>1603.9864291599999</v>
      </c>
      <c r="AF855" s="4">
        <v>1603.9864291599999</v>
      </c>
    </row>
    <row r="856" spans="1:32">
      <c r="A856" s="54" t="s">
        <v>368</v>
      </c>
      <c r="B856" s="54" t="s">
        <v>67</v>
      </c>
      <c r="C856" s="54" t="s">
        <v>232</v>
      </c>
      <c r="D856" s="54" t="s">
        <v>383</v>
      </c>
      <c r="E856" s="4">
        <v>853.76</v>
      </c>
      <c r="F856" s="4">
        <v>1159.76</v>
      </c>
      <c r="G856" s="4">
        <v>1159.76</v>
      </c>
      <c r="H856" s="4">
        <v>1159.76</v>
      </c>
      <c r="I856" s="4">
        <v>1159.76</v>
      </c>
      <c r="J856" s="4">
        <v>1159.76</v>
      </c>
      <c r="K856" s="4">
        <v>1159.76</v>
      </c>
      <c r="L856" s="4">
        <v>1159.76</v>
      </c>
      <c r="M856" s="4">
        <v>1159.76</v>
      </c>
      <c r="N856" s="4">
        <v>1159.76</v>
      </c>
      <c r="O856" s="4">
        <v>1159.76</v>
      </c>
      <c r="P856" s="4">
        <v>1159.76</v>
      </c>
      <c r="Q856" s="4">
        <v>1159.76</v>
      </c>
      <c r="R856" s="4">
        <v>1159.76</v>
      </c>
      <c r="S856" s="4">
        <v>1059.76</v>
      </c>
      <c r="T856" s="4">
        <v>1059.76</v>
      </c>
      <c r="U856" s="4">
        <v>1059.76</v>
      </c>
      <c r="V856" s="4">
        <v>1059.76</v>
      </c>
      <c r="W856" s="4">
        <v>1059.76</v>
      </c>
      <c r="X856" s="4">
        <v>1059.76</v>
      </c>
      <c r="Y856" s="4">
        <v>759.76</v>
      </c>
      <c r="Z856" s="4">
        <v>509.76</v>
      </c>
      <c r="AA856" s="4">
        <v>509.76</v>
      </c>
      <c r="AB856" s="4">
        <v>509.76</v>
      </c>
      <c r="AC856" s="4">
        <v>254.96</v>
      </c>
      <c r="AD856" s="4">
        <v>254.96</v>
      </c>
      <c r="AE856" s="4">
        <v>254.96</v>
      </c>
      <c r="AF856" s="4">
        <v>154.96</v>
      </c>
    </row>
    <row r="857" spans="1:32">
      <c r="A857" s="54" t="s">
        <v>368</v>
      </c>
      <c r="B857" s="54" t="s">
        <v>67</v>
      </c>
      <c r="C857" s="54" t="s">
        <v>232</v>
      </c>
      <c r="D857" s="54" t="s">
        <v>375</v>
      </c>
      <c r="E857" s="4">
        <v>40.441070490000001</v>
      </c>
      <c r="F857" s="4">
        <v>113.69825969999999</v>
      </c>
      <c r="G857" s="4">
        <v>207.03491149999999</v>
      </c>
      <c r="H857" s="4">
        <v>345.49750604999997</v>
      </c>
      <c r="I857" s="4">
        <v>527.48160299000006</v>
      </c>
      <c r="J857" s="4">
        <v>828.12900649000005</v>
      </c>
      <c r="K857" s="4">
        <v>1112.3611252999999</v>
      </c>
      <c r="L857" s="4">
        <v>1421.0884457000002</v>
      </c>
      <c r="M857" s="4">
        <v>1755.6717899</v>
      </c>
      <c r="N857" s="4">
        <v>2113.8574309000001</v>
      </c>
      <c r="O857" s="4">
        <v>2449.2831077000001</v>
      </c>
      <c r="P857" s="4">
        <v>2837.2979723999997</v>
      </c>
      <c r="Q857" s="4">
        <v>3199.1356593999999</v>
      </c>
      <c r="R857" s="4">
        <v>3602.091492</v>
      </c>
      <c r="S857" s="4">
        <v>4041.9139479999999</v>
      </c>
      <c r="T857" s="4">
        <v>4448.158437</v>
      </c>
      <c r="U857" s="4">
        <v>4860.9946970000001</v>
      </c>
      <c r="V857" s="4">
        <v>5286.9016790000005</v>
      </c>
      <c r="W857" s="4">
        <v>5729.4066650000004</v>
      </c>
      <c r="X857" s="4">
        <v>6186.1063480000003</v>
      </c>
      <c r="Y857" s="4">
        <v>6650.9784780000009</v>
      </c>
      <c r="Z857" s="4">
        <v>7041.2866919999997</v>
      </c>
      <c r="AA857" s="4">
        <v>7412.3978050000005</v>
      </c>
      <c r="AB857" s="4">
        <v>7792.4817309999999</v>
      </c>
      <c r="AC857" s="4">
        <v>8168.1477430000004</v>
      </c>
      <c r="AD857" s="4">
        <v>8538.3884309999994</v>
      </c>
      <c r="AE857" s="4">
        <v>8696.1666609999993</v>
      </c>
      <c r="AF857" s="4">
        <v>8849.9727160000002</v>
      </c>
    </row>
    <row r="858" spans="1:32">
      <c r="A858" s="54" t="s">
        <v>368</v>
      </c>
      <c r="B858" s="54" t="s">
        <v>67</v>
      </c>
      <c r="C858" s="54" t="s">
        <v>232</v>
      </c>
      <c r="D858" s="54" t="s">
        <v>377</v>
      </c>
      <c r="E858" s="4">
        <v>115.55010230000001</v>
      </c>
      <c r="F858" s="4">
        <v>202.01483730000001</v>
      </c>
      <c r="G858" s="4">
        <v>286.41324839999999</v>
      </c>
      <c r="H858" s="4">
        <v>379.59406330000002</v>
      </c>
      <c r="I858" s="4">
        <v>470.11055049999999</v>
      </c>
      <c r="J858" s="4">
        <v>587.45745690000001</v>
      </c>
      <c r="K858" s="4">
        <v>725.77620119999995</v>
      </c>
      <c r="L858" s="4">
        <v>853.57629829999996</v>
      </c>
      <c r="M858" s="4">
        <v>967.8265619</v>
      </c>
      <c r="N858" s="4">
        <v>1071.695616</v>
      </c>
      <c r="O858" s="4">
        <v>1150.4142240000001</v>
      </c>
      <c r="P858" s="4">
        <v>1228.541796</v>
      </c>
      <c r="Q858" s="4">
        <v>1287.547509</v>
      </c>
      <c r="R858" s="4">
        <v>1347.3235970000001</v>
      </c>
      <c r="S858" s="4">
        <v>1405.5391609999999</v>
      </c>
      <c r="T858" s="4">
        <v>1441.168416</v>
      </c>
      <c r="U858" s="4">
        <v>1470.688987</v>
      </c>
      <c r="V858" s="4">
        <v>1493.0991449999999</v>
      </c>
      <c r="W858" s="4">
        <v>1512.662047</v>
      </c>
      <c r="X858" s="4">
        <v>1524.4088159999999</v>
      </c>
      <c r="Y858" s="4">
        <v>1538.4792870000001</v>
      </c>
      <c r="Z858" s="4">
        <v>1553.6701310000001</v>
      </c>
      <c r="AA858" s="4">
        <v>1564.0805089999999</v>
      </c>
      <c r="AB858" s="4">
        <v>1574.2835709999999</v>
      </c>
      <c r="AC858" s="4">
        <v>1578.981282</v>
      </c>
      <c r="AD858" s="4">
        <v>1575.145559</v>
      </c>
      <c r="AE858" s="4">
        <v>1634.37156</v>
      </c>
      <c r="AF858" s="4">
        <v>1689.7538689999999</v>
      </c>
    </row>
    <row r="859" spans="1:32">
      <c r="A859" s="71"/>
      <c r="B859" s="71"/>
      <c r="C859" s="71"/>
      <c r="D859" s="71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8</v>
      </c>
      <c r="B860" s="54" t="s">
        <v>68</v>
      </c>
      <c r="C860" s="54" t="s">
        <v>68</v>
      </c>
      <c r="D860" s="54" t="s">
        <v>381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170.89456824999999</v>
      </c>
      <c r="L860" s="4">
        <v>170.89456976</v>
      </c>
      <c r="M860" s="4">
        <v>170.89456976</v>
      </c>
      <c r="N860" s="4">
        <v>170.89456976</v>
      </c>
      <c r="O860" s="4">
        <v>170.89457342</v>
      </c>
      <c r="P860" s="4">
        <v>170.89457342</v>
      </c>
      <c r="Q860" s="4">
        <v>170.89457342</v>
      </c>
      <c r="R860" s="4">
        <v>170.89494961</v>
      </c>
      <c r="S860" s="4">
        <v>170.89494961</v>
      </c>
      <c r="T860" s="4">
        <v>170.89494961</v>
      </c>
      <c r="U860" s="4">
        <v>170.89494961</v>
      </c>
      <c r="V860" s="4">
        <v>170.89494961</v>
      </c>
      <c r="W860" s="4">
        <v>170.89494961</v>
      </c>
      <c r="X860" s="4">
        <v>170.89494961</v>
      </c>
      <c r="Y860" s="4">
        <v>408.79767107999999</v>
      </c>
      <c r="Z860" s="4">
        <v>408.79767107999999</v>
      </c>
      <c r="AA860" s="4">
        <v>408.79767107999999</v>
      </c>
      <c r="AB860" s="4">
        <v>408.79767107999999</v>
      </c>
      <c r="AC860" s="4">
        <v>408.79767107999999</v>
      </c>
      <c r="AD860" s="4">
        <v>408.79767107999999</v>
      </c>
      <c r="AE860" s="4">
        <v>408.79767107999999</v>
      </c>
      <c r="AF860" s="4">
        <v>408.79767107999999</v>
      </c>
    </row>
    <row r="861" spans="1:32">
      <c r="A861" s="54" t="s">
        <v>368</v>
      </c>
      <c r="B861" s="54" t="s">
        <v>68</v>
      </c>
      <c r="C861" s="54" t="s">
        <v>68</v>
      </c>
      <c r="D861" s="54" t="s">
        <v>382</v>
      </c>
      <c r="E861" s="4">
        <v>0</v>
      </c>
      <c r="F861" s="4">
        <v>0</v>
      </c>
      <c r="G861" s="4">
        <v>350</v>
      </c>
      <c r="H861" s="4">
        <v>350.00029526999998</v>
      </c>
      <c r="I861" s="4">
        <v>878.88597809999999</v>
      </c>
      <c r="J861" s="4">
        <v>2530.6769095899999</v>
      </c>
      <c r="K861" s="4">
        <v>2530.6769095899999</v>
      </c>
      <c r="L861" s="4">
        <v>2530.6769095899999</v>
      </c>
      <c r="M861" s="4">
        <v>2530.6769095899999</v>
      </c>
      <c r="N861" s="4">
        <v>2530.6769095899999</v>
      </c>
      <c r="O861" s="4">
        <v>2530.6769095899999</v>
      </c>
      <c r="P861" s="4">
        <v>2530.6769095899999</v>
      </c>
      <c r="Q861" s="4">
        <v>2530.6769095899999</v>
      </c>
      <c r="R861" s="4">
        <v>2530.6769095899999</v>
      </c>
      <c r="S861" s="4">
        <v>2530.6769095899999</v>
      </c>
      <c r="T861" s="4">
        <v>2530.6769095899999</v>
      </c>
      <c r="U861" s="4">
        <v>2530.6769095899999</v>
      </c>
      <c r="V861" s="4">
        <v>2530.6769095899999</v>
      </c>
      <c r="W861" s="4">
        <v>2530.6769095899999</v>
      </c>
      <c r="X861" s="4">
        <v>2530.6769095899999</v>
      </c>
      <c r="Y861" s="4">
        <v>2530.6769095899999</v>
      </c>
      <c r="Z861" s="4">
        <v>2530.6769095899999</v>
      </c>
      <c r="AA861" s="4">
        <v>2180.6769095899999</v>
      </c>
      <c r="AB861" s="4">
        <v>2180.6766143300001</v>
      </c>
      <c r="AC861" s="4">
        <v>1651.79093149</v>
      </c>
      <c r="AD861" s="4">
        <v>751.65594453000006</v>
      </c>
      <c r="AE861" s="4">
        <v>751.65594453000006</v>
      </c>
      <c r="AF861" s="4">
        <v>751.65594453000006</v>
      </c>
    </row>
    <row r="862" spans="1:32">
      <c r="A862" s="54" t="s">
        <v>368</v>
      </c>
      <c r="B862" s="54" t="s">
        <v>68</v>
      </c>
      <c r="C862" s="54" t="s">
        <v>68</v>
      </c>
      <c r="D862" s="54" t="s">
        <v>383</v>
      </c>
      <c r="E862" s="4">
        <v>479.13</v>
      </c>
      <c r="F862" s="4">
        <v>1990.6399999999999</v>
      </c>
      <c r="G862" s="4">
        <v>2055.44</v>
      </c>
      <c r="H862" s="4">
        <v>2505.04</v>
      </c>
      <c r="I862" s="4">
        <v>2497.34</v>
      </c>
      <c r="J862" s="4">
        <v>2487.7399999999998</v>
      </c>
      <c r="K862" s="4">
        <v>2495.04</v>
      </c>
      <c r="L862" s="4">
        <v>2495.04</v>
      </c>
      <c r="M862" s="4">
        <v>2745.04</v>
      </c>
      <c r="N862" s="4">
        <v>2693.21</v>
      </c>
      <c r="O862" s="4">
        <v>2693.21</v>
      </c>
      <c r="P862" s="4">
        <v>2693.21</v>
      </c>
      <c r="Q862" s="4">
        <v>2699.81</v>
      </c>
      <c r="R862" s="4">
        <v>2693.21</v>
      </c>
      <c r="S862" s="4">
        <v>2688.21</v>
      </c>
      <c r="T862" s="4">
        <v>2688.21</v>
      </c>
      <c r="U862" s="4">
        <v>2688.21</v>
      </c>
      <c r="V862" s="4">
        <v>2388.21</v>
      </c>
      <c r="W862" s="4">
        <v>2388.21</v>
      </c>
      <c r="X862" s="4">
        <v>2238.21</v>
      </c>
      <c r="Y862" s="4">
        <v>2044.81</v>
      </c>
      <c r="Z862" s="4">
        <v>1743.5</v>
      </c>
      <c r="AA862" s="4">
        <v>1355</v>
      </c>
      <c r="AB862" s="4">
        <v>1055</v>
      </c>
      <c r="AC862" s="4">
        <v>1055</v>
      </c>
      <c r="AD862" s="4">
        <v>1035</v>
      </c>
      <c r="AE862" s="4">
        <v>435</v>
      </c>
      <c r="AF862" s="4">
        <v>435</v>
      </c>
    </row>
    <row r="863" spans="1:32">
      <c r="A863" s="54" t="s">
        <v>368</v>
      </c>
      <c r="B863" s="54" t="s">
        <v>68</v>
      </c>
      <c r="C863" s="54" t="s">
        <v>68</v>
      </c>
      <c r="D863" s="54" t="s">
        <v>375</v>
      </c>
      <c r="E863" s="4">
        <v>100.79619</v>
      </c>
      <c r="F863" s="4">
        <v>206.03211999999999</v>
      </c>
      <c r="G863" s="4">
        <v>335.31558000000001</v>
      </c>
      <c r="H863" s="4">
        <v>515.25881435000008</v>
      </c>
      <c r="I863" s="4">
        <v>753.81543279000005</v>
      </c>
      <c r="J863" s="4">
        <v>1147.0070347999999</v>
      </c>
      <c r="K863" s="4">
        <v>1508.5053937</v>
      </c>
      <c r="L863" s="4">
        <v>1891.7344833000002</v>
      </c>
      <c r="M863" s="4">
        <v>2305.8773034999999</v>
      </c>
      <c r="N863" s="4">
        <v>2753.3489543000001</v>
      </c>
      <c r="O863" s="4">
        <v>3223.0371356999999</v>
      </c>
      <c r="P863" s="4">
        <v>3745.2207477000002</v>
      </c>
      <c r="Q863" s="4">
        <v>4256.6038900000003</v>
      </c>
      <c r="R863" s="4">
        <v>4814.7971639999996</v>
      </c>
      <c r="S863" s="4">
        <v>5422.6428670000005</v>
      </c>
      <c r="T863" s="4">
        <v>6008.9383019999996</v>
      </c>
      <c r="U863" s="4">
        <v>6613.2230669999999</v>
      </c>
      <c r="V863" s="4">
        <v>7242.679263</v>
      </c>
      <c r="W863" s="4">
        <v>7901.7714890000007</v>
      </c>
      <c r="X863" s="4">
        <v>8590.2510460000012</v>
      </c>
      <c r="Y863" s="4">
        <v>9315.8804330000003</v>
      </c>
      <c r="Z863" s="4">
        <v>9922.2082229999996</v>
      </c>
      <c r="AA863" s="4">
        <v>10512.553602</v>
      </c>
      <c r="AB863" s="4">
        <v>11122.025448</v>
      </c>
      <c r="AC863" s="4">
        <v>11729.811252</v>
      </c>
      <c r="AD863" s="4">
        <v>12338.289298</v>
      </c>
      <c r="AE863" s="4">
        <v>12619.784302</v>
      </c>
      <c r="AF863" s="4">
        <v>12897.203170000001</v>
      </c>
    </row>
    <row r="864" spans="1:32">
      <c r="A864" s="54" t="s">
        <v>368</v>
      </c>
      <c r="B864" s="54" t="s">
        <v>68</v>
      </c>
      <c r="C864" s="54" t="s">
        <v>68</v>
      </c>
      <c r="D864" s="54" t="s">
        <v>377</v>
      </c>
      <c r="E864" s="4">
        <v>303.36905259999997</v>
      </c>
      <c r="F864" s="4">
        <v>441.08175590000002</v>
      </c>
      <c r="G864" s="4">
        <v>577.27445550000004</v>
      </c>
      <c r="H864" s="4">
        <v>721.12128159999997</v>
      </c>
      <c r="I864" s="4">
        <v>860.86378569999999</v>
      </c>
      <c r="J864" s="4">
        <v>1038.659001</v>
      </c>
      <c r="K864" s="4">
        <v>1233.856626</v>
      </c>
      <c r="L864" s="4">
        <v>1411.1094760000001</v>
      </c>
      <c r="M864" s="4">
        <v>1569.632421</v>
      </c>
      <c r="N864" s="4">
        <v>1714.8083039999999</v>
      </c>
      <c r="O864" s="4">
        <v>1842.916115</v>
      </c>
      <c r="P864" s="4">
        <v>1961.056147</v>
      </c>
      <c r="Q864" s="4">
        <v>2061.5397739999999</v>
      </c>
      <c r="R864" s="4">
        <v>2158.8191830000001</v>
      </c>
      <c r="S864" s="4">
        <v>2253.9029430000001</v>
      </c>
      <c r="T864" s="4">
        <v>2322.5120390000002</v>
      </c>
      <c r="U864" s="4">
        <v>2386.3577500000001</v>
      </c>
      <c r="V864" s="4">
        <v>2440.7452159999998</v>
      </c>
      <c r="W864" s="4">
        <v>2492.9697420000002</v>
      </c>
      <c r="X864" s="4">
        <v>2534.0302959999999</v>
      </c>
      <c r="Y864" s="4">
        <v>2585.9850689999998</v>
      </c>
      <c r="Z864" s="4">
        <v>2637.3863219999998</v>
      </c>
      <c r="AA864" s="4">
        <v>2684.6197320000001</v>
      </c>
      <c r="AB864" s="4">
        <v>2733.031876</v>
      </c>
      <c r="AC864" s="4">
        <v>2773.235741</v>
      </c>
      <c r="AD864" s="4">
        <v>2799.7384569999999</v>
      </c>
      <c r="AE864" s="4">
        <v>2918.3666079999998</v>
      </c>
      <c r="AF864" s="4">
        <v>3030.1607589999999</v>
      </c>
    </row>
    <row r="865" spans="1:32">
      <c r="A865" s="71"/>
      <c r="B865" s="71"/>
      <c r="C865" s="71"/>
      <c r="D865" s="71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8</v>
      </c>
      <c r="B866" s="54" t="s">
        <v>69</v>
      </c>
      <c r="C866" s="54" t="s">
        <v>237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2.4620000000000001E-5</v>
      </c>
      <c r="L866" s="4">
        <v>2.7290000000000001E-5</v>
      </c>
      <c r="M866" s="4">
        <v>2.7290000000000001E-5</v>
      </c>
      <c r="N866" s="4">
        <v>2.7290000000000001E-5</v>
      </c>
      <c r="O866" s="4">
        <v>2.8739999999999999E-5</v>
      </c>
      <c r="P866" s="4">
        <v>3.0190000000000001E-5</v>
      </c>
      <c r="Q866" s="4">
        <v>3.0190000000000001E-5</v>
      </c>
      <c r="R866" s="4">
        <v>3.1680000000000002E-5</v>
      </c>
      <c r="S866" s="4">
        <v>3.1680000000000002E-5</v>
      </c>
      <c r="T866" s="4">
        <v>3.1680000000000002E-5</v>
      </c>
      <c r="U866" s="4">
        <v>3.1680000000000002E-5</v>
      </c>
      <c r="V866" s="4">
        <v>3.1680000000000002E-5</v>
      </c>
      <c r="W866" s="4">
        <v>3.1680000000000002E-5</v>
      </c>
      <c r="X866" s="4">
        <v>3.1680000000000002E-5</v>
      </c>
      <c r="Y866" s="4">
        <v>3.1680000000000002E-5</v>
      </c>
      <c r="Z866" s="4">
        <v>3.1680000000000002E-5</v>
      </c>
      <c r="AA866" s="4">
        <v>3.1680000000000002E-5</v>
      </c>
      <c r="AB866" s="4">
        <v>3.1680000000000002E-5</v>
      </c>
      <c r="AC866" s="4">
        <v>3.1680000000000002E-5</v>
      </c>
      <c r="AD866" s="4">
        <v>3.1680000000000002E-5</v>
      </c>
      <c r="AE866" s="4">
        <v>3.1680000000000002E-5</v>
      </c>
      <c r="AF866" s="4">
        <v>3.1680000000000002E-5</v>
      </c>
    </row>
    <row r="867" spans="1:32">
      <c r="A867" s="54" t="s">
        <v>368</v>
      </c>
      <c r="B867" s="54" t="s">
        <v>69</v>
      </c>
      <c r="C867" s="54" t="s">
        <v>237</v>
      </c>
      <c r="D867" s="54" t="s">
        <v>382</v>
      </c>
      <c r="E867" s="4">
        <v>0</v>
      </c>
      <c r="F867" s="4">
        <v>0</v>
      </c>
      <c r="G867" s="4">
        <v>0</v>
      </c>
      <c r="H867" s="4">
        <v>436.34408744000001</v>
      </c>
      <c r="I867" s="4">
        <v>436.34408744000001</v>
      </c>
      <c r="J867" s="4">
        <v>436.34408744000001</v>
      </c>
      <c r="K867" s="4">
        <v>436.34408744000001</v>
      </c>
      <c r="L867" s="4">
        <v>436.34408744000001</v>
      </c>
      <c r="M867" s="4">
        <v>436.34408744000001</v>
      </c>
      <c r="N867" s="4">
        <v>436.34408744000001</v>
      </c>
      <c r="O867" s="4">
        <v>436.34408744000001</v>
      </c>
      <c r="P867" s="4">
        <v>436.34408744000001</v>
      </c>
      <c r="Q867" s="4">
        <v>436.34408744000001</v>
      </c>
      <c r="R867" s="4">
        <v>2029.85179002</v>
      </c>
      <c r="S867" s="4">
        <v>2029.85179002</v>
      </c>
      <c r="T867" s="4">
        <v>2029.85179002</v>
      </c>
      <c r="U867" s="4">
        <v>2029.85179002</v>
      </c>
      <c r="V867" s="4">
        <v>2029.85179002</v>
      </c>
      <c r="W867" s="4">
        <v>2029.85179002</v>
      </c>
      <c r="X867" s="4">
        <v>2029.85179002</v>
      </c>
      <c r="Y867" s="4">
        <v>2841.6851378599999</v>
      </c>
      <c r="Z867" s="4">
        <v>2841.6851378599999</v>
      </c>
      <c r="AA867" s="4">
        <v>2841.6851378599999</v>
      </c>
      <c r="AB867" s="4">
        <v>2405.3410504200001</v>
      </c>
      <c r="AC867" s="4">
        <v>2405.3410504200001</v>
      </c>
      <c r="AD867" s="4">
        <v>2405.3410504200001</v>
      </c>
      <c r="AE867" s="4">
        <v>2405.3410504200001</v>
      </c>
      <c r="AF867" s="4">
        <v>2405.3410504200001</v>
      </c>
    </row>
    <row r="868" spans="1:32">
      <c r="A868" s="54" t="s">
        <v>368</v>
      </c>
      <c r="B868" s="54" t="s">
        <v>69</v>
      </c>
      <c r="C868" s="54" t="s">
        <v>237</v>
      </c>
      <c r="D868" s="54" t="s">
        <v>383</v>
      </c>
      <c r="E868" s="4">
        <v>656.2</v>
      </c>
      <c r="F868" s="4">
        <v>951.18000000000006</v>
      </c>
      <c r="G868" s="4">
        <v>951.18000000000006</v>
      </c>
      <c r="H868" s="4">
        <v>951.18000000000006</v>
      </c>
      <c r="I868" s="4">
        <v>957.2</v>
      </c>
      <c r="J868" s="4">
        <v>951.18000000000006</v>
      </c>
      <c r="K868" s="4">
        <v>921.18000000000006</v>
      </c>
      <c r="L868" s="4">
        <v>921.18000000000006</v>
      </c>
      <c r="M868" s="4">
        <v>921.18000000000006</v>
      </c>
      <c r="N868" s="4">
        <v>921.18000000000006</v>
      </c>
      <c r="O868" s="4">
        <v>921.18000000000006</v>
      </c>
      <c r="P868" s="4">
        <v>921.18000000000006</v>
      </c>
      <c r="Q868" s="4">
        <v>921.18000000000006</v>
      </c>
      <c r="R868" s="4">
        <v>921.18000000000006</v>
      </c>
      <c r="S868" s="4">
        <v>921.18000000000006</v>
      </c>
      <c r="T868" s="4">
        <v>921.18000000000006</v>
      </c>
      <c r="U868" s="4">
        <v>921.18000000000006</v>
      </c>
      <c r="V868" s="4">
        <v>909.18000000000006</v>
      </c>
      <c r="W868" s="4">
        <v>915.2</v>
      </c>
      <c r="X868" s="4">
        <v>658.48</v>
      </c>
      <c r="Y868" s="4">
        <v>464.5</v>
      </c>
      <c r="Z868" s="4">
        <v>302.5</v>
      </c>
      <c r="AA868" s="4">
        <v>302.5</v>
      </c>
      <c r="AB868" s="4">
        <v>302.5</v>
      </c>
      <c r="AC868" s="4">
        <v>261</v>
      </c>
      <c r="AD868" s="4">
        <v>150</v>
      </c>
      <c r="AE868" s="4">
        <v>150</v>
      </c>
      <c r="AF868" s="4">
        <v>150</v>
      </c>
    </row>
    <row r="869" spans="1:32">
      <c r="A869" s="54" t="s">
        <v>368</v>
      </c>
      <c r="B869" s="54" t="s">
        <v>69</v>
      </c>
      <c r="C869" s="54" t="s">
        <v>237</v>
      </c>
      <c r="D869" s="54" t="s">
        <v>375</v>
      </c>
      <c r="E869" s="4">
        <v>93.402081240000001</v>
      </c>
      <c r="F869" s="4">
        <v>137.93019989999999</v>
      </c>
      <c r="G869" s="4">
        <v>187.70032230000001</v>
      </c>
      <c r="H869" s="4">
        <v>257.327293</v>
      </c>
      <c r="I869" s="4">
        <v>343.47619199999997</v>
      </c>
      <c r="J869" s="4">
        <v>485.64969809000002</v>
      </c>
      <c r="K869" s="4">
        <v>616.88231051000002</v>
      </c>
      <c r="L869" s="4">
        <v>754.90777665999997</v>
      </c>
      <c r="M869" s="4">
        <v>897.67388242000004</v>
      </c>
      <c r="N869" s="4">
        <v>1046.2133716999999</v>
      </c>
      <c r="O869" s="4">
        <v>1201.9759792999998</v>
      </c>
      <c r="P869" s="4">
        <v>1359.8749952999999</v>
      </c>
      <c r="Q869" s="4">
        <v>1507.2258916999999</v>
      </c>
      <c r="R869" s="4">
        <v>1675.1465170000001</v>
      </c>
      <c r="S869" s="4">
        <v>1862.7045089000001</v>
      </c>
      <c r="T869" s="4">
        <v>2034.4220244000001</v>
      </c>
      <c r="U869" s="4">
        <v>2205.9887499000001</v>
      </c>
      <c r="V869" s="4">
        <v>2379.8415378999998</v>
      </c>
      <c r="W869" s="4">
        <v>2558.3031953</v>
      </c>
      <c r="X869" s="4">
        <v>2739.6385549000001</v>
      </c>
      <c r="Y869" s="4">
        <v>2929.9965382</v>
      </c>
      <c r="Z869" s="4">
        <v>3084.0957192999999</v>
      </c>
      <c r="AA869" s="4">
        <v>3233.0809741000003</v>
      </c>
      <c r="AB869" s="4">
        <v>3385.3759671999996</v>
      </c>
      <c r="AC869" s="4">
        <v>3534.2987109999999</v>
      </c>
      <c r="AD869" s="4">
        <v>3680.5787010000004</v>
      </c>
      <c r="AE869" s="4">
        <v>3742.0973089999998</v>
      </c>
      <c r="AF869" s="4">
        <v>3801.7618149999998</v>
      </c>
    </row>
    <row r="870" spans="1:32">
      <c r="A870" s="54" t="s">
        <v>368</v>
      </c>
      <c r="B870" s="54" t="s">
        <v>69</v>
      </c>
      <c r="C870" s="54" t="s">
        <v>237</v>
      </c>
      <c r="D870" s="54" t="s">
        <v>377</v>
      </c>
      <c r="E870" s="4">
        <v>182.69195970000001</v>
      </c>
      <c r="F870" s="4">
        <v>240.0108358</v>
      </c>
      <c r="G870" s="4">
        <v>296.13798960000003</v>
      </c>
      <c r="H870" s="4">
        <v>359.94944700000002</v>
      </c>
      <c r="I870" s="4">
        <v>421.90723259999999</v>
      </c>
      <c r="J870" s="4">
        <v>498.98475209999998</v>
      </c>
      <c r="K870" s="4">
        <v>566.26528020000001</v>
      </c>
      <c r="L870" s="4">
        <v>626.41477159999999</v>
      </c>
      <c r="M870" s="4">
        <v>677.61120259999996</v>
      </c>
      <c r="N870" s="4">
        <v>722.47418359999995</v>
      </c>
      <c r="O870" s="4">
        <v>761.54290300000002</v>
      </c>
      <c r="P870" s="4">
        <v>791.84551699999997</v>
      </c>
      <c r="Q870" s="4">
        <v>814.44863780000003</v>
      </c>
      <c r="R870" s="4">
        <v>838.23825520000003</v>
      </c>
      <c r="S870" s="4">
        <v>862.22534680000001</v>
      </c>
      <c r="T870" s="4">
        <v>875.23176030000002</v>
      </c>
      <c r="U870" s="4">
        <v>885.09465969999997</v>
      </c>
      <c r="V870" s="4">
        <v>890.87873709999997</v>
      </c>
      <c r="W870" s="4">
        <v>894.89558939999995</v>
      </c>
      <c r="X870" s="4">
        <v>894.40157650000003</v>
      </c>
      <c r="Y870" s="4">
        <v>896.34031870000001</v>
      </c>
      <c r="Z870" s="4">
        <v>896.77800909999996</v>
      </c>
      <c r="AA870" s="4">
        <v>895.41691430000003</v>
      </c>
      <c r="AB870" s="4">
        <v>893.09663290000003</v>
      </c>
      <c r="AC870" s="4">
        <v>888.26560849999998</v>
      </c>
      <c r="AD870" s="4">
        <v>879.532871</v>
      </c>
      <c r="AE870" s="4">
        <v>904.16581429999997</v>
      </c>
      <c r="AF870" s="4">
        <v>926.8766948</v>
      </c>
    </row>
    <row r="871" spans="1:32">
      <c r="A871" s="71"/>
      <c r="B871" s="71"/>
      <c r="C871" s="71"/>
      <c r="D871" s="71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8</v>
      </c>
      <c r="B872" s="54" t="s">
        <v>69</v>
      </c>
      <c r="C872" s="54" t="s">
        <v>238</v>
      </c>
      <c r="D872" s="54" t="s">
        <v>381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8</v>
      </c>
      <c r="B873" s="54" t="s">
        <v>69</v>
      </c>
      <c r="C873" s="54" t="s">
        <v>238</v>
      </c>
      <c r="D873" s="54" t="s">
        <v>382</v>
      </c>
      <c r="E873" s="4">
        <v>0</v>
      </c>
      <c r="F873" s="4">
        <v>0</v>
      </c>
      <c r="G873" s="4">
        <v>0</v>
      </c>
      <c r="H873" s="4">
        <v>2.8317000000000001E-4</v>
      </c>
      <c r="I873" s="4">
        <v>2.8317000000000001E-4</v>
      </c>
      <c r="J873" s="4">
        <v>2.8317000000000001E-4</v>
      </c>
      <c r="K873" s="4">
        <v>2.8317000000000001E-4</v>
      </c>
      <c r="L873" s="4">
        <v>3.1409E-4</v>
      </c>
      <c r="M873" s="4">
        <v>3.1409E-4</v>
      </c>
      <c r="N873" s="4">
        <v>3.1409E-4</v>
      </c>
      <c r="O873" s="4">
        <v>3.2105000000000002E-4</v>
      </c>
      <c r="P873" s="4">
        <v>3.4970999999999998E-4</v>
      </c>
      <c r="Q873" s="4">
        <v>3.4970999999999998E-4</v>
      </c>
      <c r="R873" s="4">
        <v>3.57E-4</v>
      </c>
      <c r="S873" s="4">
        <v>3.57E-4</v>
      </c>
      <c r="T873" s="4">
        <v>3.57E-4</v>
      </c>
      <c r="U873" s="4">
        <v>3.57E-4</v>
      </c>
      <c r="V873" s="4">
        <v>3.57E-4</v>
      </c>
      <c r="W873" s="4">
        <v>3.5875000000000002E-4</v>
      </c>
      <c r="X873" s="4">
        <v>3.6027999999999999E-4</v>
      </c>
      <c r="Y873" s="4">
        <v>7.9420999999999995E-4</v>
      </c>
      <c r="Z873" s="4">
        <v>7.9706000000000004E-4</v>
      </c>
      <c r="AA873" s="4">
        <v>7.9706000000000004E-4</v>
      </c>
      <c r="AB873" s="4">
        <v>5.1389000000000003E-4</v>
      </c>
      <c r="AC873" s="4">
        <v>5.2968000000000004E-4</v>
      </c>
      <c r="AD873" s="4">
        <v>5.2968000000000004E-4</v>
      </c>
      <c r="AE873" s="4">
        <v>5.3167999999999998E-4</v>
      </c>
      <c r="AF873" s="4">
        <v>5.0076000000000005E-4</v>
      </c>
    </row>
    <row r="874" spans="1:32">
      <c r="A874" s="54" t="s">
        <v>368</v>
      </c>
      <c r="B874" s="54" t="s">
        <v>69</v>
      </c>
      <c r="C874" s="54" t="s">
        <v>238</v>
      </c>
      <c r="D874" s="54" t="s">
        <v>383</v>
      </c>
      <c r="E874" s="4">
        <v>25</v>
      </c>
      <c r="F874" s="4">
        <v>25</v>
      </c>
      <c r="G874" s="4">
        <v>25</v>
      </c>
      <c r="H874" s="4">
        <v>25</v>
      </c>
      <c r="I874" s="4">
        <v>25</v>
      </c>
      <c r="J874" s="4">
        <v>25</v>
      </c>
      <c r="K874" s="4">
        <v>25</v>
      </c>
      <c r="L874" s="4">
        <v>25</v>
      </c>
      <c r="M874" s="4">
        <v>25</v>
      </c>
      <c r="N874" s="4">
        <v>2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8</v>
      </c>
      <c r="B875" s="54" t="s">
        <v>69</v>
      </c>
      <c r="C875" s="54" t="s">
        <v>238</v>
      </c>
      <c r="D875" s="54" t="s">
        <v>375</v>
      </c>
      <c r="E875" s="4">
        <v>3.3678547600000002</v>
      </c>
      <c r="F875" s="4">
        <v>5.0416001399999999</v>
      </c>
      <c r="G875" s="4">
        <v>7.0640377000000001</v>
      </c>
      <c r="H875" s="4">
        <v>9.7606138199999997</v>
      </c>
      <c r="I875" s="4">
        <v>13.128701449999999</v>
      </c>
      <c r="J875" s="4">
        <v>18.651669160000001</v>
      </c>
      <c r="K875" s="4">
        <v>23.8055193</v>
      </c>
      <c r="L875" s="4">
        <v>29.421124930000001</v>
      </c>
      <c r="M875" s="4">
        <v>35.256850319999998</v>
      </c>
      <c r="N875" s="4">
        <v>41.247311250000003</v>
      </c>
      <c r="O875" s="4">
        <v>47.598452770000002</v>
      </c>
      <c r="P875" s="4">
        <v>54.133335860000003</v>
      </c>
      <c r="Q875" s="4">
        <v>60.47603754</v>
      </c>
      <c r="R875" s="4">
        <v>67.520009780000009</v>
      </c>
      <c r="S875" s="4">
        <v>75.382314550000004</v>
      </c>
      <c r="T875" s="4">
        <v>82.700894839999989</v>
      </c>
      <c r="U875" s="4">
        <v>90.110663689999996</v>
      </c>
      <c r="V875" s="4">
        <v>97.793270730000003</v>
      </c>
      <c r="W875" s="4">
        <v>105.62410659</v>
      </c>
      <c r="X875" s="4">
        <v>113.65993932000001</v>
      </c>
      <c r="Y875" s="4">
        <v>122.10364835</v>
      </c>
      <c r="Z875" s="4">
        <v>128.70276727999999</v>
      </c>
      <c r="AA875" s="4">
        <v>135.13437548000002</v>
      </c>
      <c r="AB875" s="4">
        <v>141.69164782999999</v>
      </c>
      <c r="AC875" s="4">
        <v>148.13934393</v>
      </c>
      <c r="AD875" s="4">
        <v>154.49813474999999</v>
      </c>
      <c r="AE875" s="4">
        <v>156.94640859</v>
      </c>
      <c r="AF875" s="4">
        <v>159.3065254</v>
      </c>
    </row>
    <row r="876" spans="1:32">
      <c r="A876" s="54" t="s">
        <v>368</v>
      </c>
      <c r="B876" s="54" t="s">
        <v>69</v>
      </c>
      <c r="C876" s="54" t="s">
        <v>238</v>
      </c>
      <c r="D876" s="54" t="s">
        <v>377</v>
      </c>
      <c r="E876" s="4">
        <v>6.587433366</v>
      </c>
      <c r="F876" s="4">
        <v>8.7728334009999998</v>
      </c>
      <c r="G876" s="4">
        <v>11.145052379999999</v>
      </c>
      <c r="H876" s="4">
        <v>13.62142001</v>
      </c>
      <c r="I876" s="4">
        <v>16.011937270000001</v>
      </c>
      <c r="J876" s="4">
        <v>18.942810609999999</v>
      </c>
      <c r="K876" s="4">
        <v>21.442157349999999</v>
      </c>
      <c r="L876" s="4">
        <v>23.79404779</v>
      </c>
      <c r="M876" s="4">
        <v>25.764122589999999</v>
      </c>
      <c r="N876" s="4">
        <v>27.377781349999999</v>
      </c>
      <c r="O876" s="4">
        <v>28.78941725</v>
      </c>
      <c r="P876" s="4">
        <v>29.896063959999999</v>
      </c>
      <c r="Q876" s="4">
        <v>30.80087009</v>
      </c>
      <c r="R876" s="4">
        <v>31.650734289999999</v>
      </c>
      <c r="S876" s="4">
        <v>32.513600060000002</v>
      </c>
      <c r="T876" s="4">
        <v>32.954125159999997</v>
      </c>
      <c r="U876" s="4">
        <v>33.291423899999998</v>
      </c>
      <c r="V876" s="4">
        <v>33.532783879999997</v>
      </c>
      <c r="W876" s="4">
        <v>33.65694182</v>
      </c>
      <c r="X876" s="4">
        <v>33.622726030000003</v>
      </c>
      <c r="Y876" s="4">
        <v>33.672648420000002</v>
      </c>
      <c r="Z876" s="4">
        <v>33.680620509999997</v>
      </c>
      <c r="AA876" s="4">
        <v>33.6262452</v>
      </c>
      <c r="AB876" s="4">
        <v>33.531813710000002</v>
      </c>
      <c r="AC876" s="4">
        <v>33.344908070000002</v>
      </c>
      <c r="AD876" s="4">
        <v>33.010856889999999</v>
      </c>
      <c r="AE876" s="4">
        <v>33.925211079999997</v>
      </c>
      <c r="AF876" s="4">
        <v>34.76078304</v>
      </c>
    </row>
    <row r="877" spans="1:32">
      <c r="A877" s="71"/>
      <c r="B877" s="71"/>
      <c r="C877" s="71"/>
      <c r="D877" s="71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8</v>
      </c>
      <c r="B878" s="54" t="s">
        <v>70</v>
      </c>
      <c r="C878" s="54" t="s">
        <v>70</v>
      </c>
      <c r="D878" s="54" t="s">
        <v>381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218.50182583</v>
      </c>
      <c r="L878" s="4">
        <v>218.50182583</v>
      </c>
      <c r="M878" s="4">
        <v>218.50182583</v>
      </c>
      <c r="N878" s="4">
        <v>218.50182583</v>
      </c>
      <c r="O878" s="4">
        <v>218.50182583</v>
      </c>
      <c r="P878" s="4">
        <v>218.50182583</v>
      </c>
      <c r="Q878" s="4">
        <v>218.50182583</v>
      </c>
      <c r="R878" s="4">
        <v>601.22098299000004</v>
      </c>
      <c r="S878" s="4">
        <v>601.22098299000004</v>
      </c>
      <c r="T878" s="4">
        <v>601.22098299000004</v>
      </c>
      <c r="U878" s="4">
        <v>601.22098299000004</v>
      </c>
      <c r="V878" s="4">
        <v>601.22098299000004</v>
      </c>
      <c r="W878" s="4">
        <v>601.22098299000004</v>
      </c>
      <c r="X878" s="4">
        <v>601.22099209999999</v>
      </c>
      <c r="Y878" s="4">
        <v>1120.9999970599999</v>
      </c>
      <c r="Z878" s="4">
        <v>1120.9999970599999</v>
      </c>
      <c r="AA878" s="4">
        <v>1120.9999970599999</v>
      </c>
      <c r="AB878" s="4">
        <v>1120.9999970599999</v>
      </c>
      <c r="AC878" s="4">
        <v>1120.9999970599999</v>
      </c>
      <c r="AD878" s="4">
        <v>1120.9999970599999</v>
      </c>
      <c r="AE878" s="4">
        <v>1120.9999970599999</v>
      </c>
      <c r="AF878" s="4">
        <v>1120.9999970599999</v>
      </c>
    </row>
    <row r="879" spans="1:32">
      <c r="A879" s="54" t="s">
        <v>368</v>
      </c>
      <c r="B879" s="54" t="s">
        <v>70</v>
      </c>
      <c r="C879" s="54" t="s">
        <v>70</v>
      </c>
      <c r="D879" s="54" t="s">
        <v>382</v>
      </c>
      <c r="E879" s="4">
        <v>0</v>
      </c>
      <c r="F879" s="4">
        <v>0</v>
      </c>
      <c r="G879" s="4">
        <v>0</v>
      </c>
      <c r="H879" s="4">
        <v>3.1789999999999999E-5</v>
      </c>
      <c r="I879" s="4">
        <v>4.2150000000000001E-5</v>
      </c>
      <c r="J879" s="4">
        <v>9.1000000000000003E-5</v>
      </c>
      <c r="K879" s="4">
        <v>9.1000000000000003E-5</v>
      </c>
      <c r="L879" s="4">
        <v>1.0161E-4</v>
      </c>
      <c r="M879" s="4">
        <v>1.0161E-4</v>
      </c>
      <c r="N879" s="4">
        <v>1.0161E-4</v>
      </c>
      <c r="O879" s="4">
        <v>1.0287E-4</v>
      </c>
      <c r="P879" s="4">
        <v>1.1533E-4</v>
      </c>
      <c r="Q879" s="4">
        <v>1.3880000000000001E-4</v>
      </c>
      <c r="R879" s="4">
        <v>1.4093999999999999E-4</v>
      </c>
      <c r="S879" s="4">
        <v>1.4093999999999999E-4</v>
      </c>
      <c r="T879" s="4">
        <v>1.4093999999999999E-4</v>
      </c>
      <c r="U879" s="4">
        <v>1.4093999999999999E-4</v>
      </c>
      <c r="V879" s="4">
        <v>1.4093999999999999E-4</v>
      </c>
      <c r="W879" s="4">
        <v>1.4228999999999999E-4</v>
      </c>
      <c r="X879" s="4">
        <v>1.4228999999999999E-4</v>
      </c>
      <c r="Y879" s="4">
        <v>2.0160999999999999E-4</v>
      </c>
      <c r="Z879" s="4">
        <v>2.0405999999999999E-4</v>
      </c>
      <c r="AA879" s="4">
        <v>2.0552E-4</v>
      </c>
      <c r="AB879" s="4">
        <v>1.7527999999999999E-4</v>
      </c>
      <c r="AC879" s="4">
        <v>1.6490999999999999E-4</v>
      </c>
      <c r="AD879" s="4">
        <v>1.2118E-4</v>
      </c>
      <c r="AE879" s="4">
        <v>1.2307E-4</v>
      </c>
      <c r="AF879" s="4">
        <v>1.1245E-4</v>
      </c>
    </row>
    <row r="880" spans="1:32">
      <c r="A880" s="54" t="s">
        <v>368</v>
      </c>
      <c r="B880" s="54" t="s">
        <v>70</v>
      </c>
      <c r="C880" s="54" t="s">
        <v>70</v>
      </c>
      <c r="D880" s="54" t="s">
        <v>383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8</v>
      </c>
      <c r="B881" s="54" t="s">
        <v>70</v>
      </c>
      <c r="C881" s="54" t="s">
        <v>70</v>
      </c>
      <c r="D881" s="54" t="s">
        <v>375</v>
      </c>
      <c r="E881" s="4">
        <v>2.7285775999999999</v>
      </c>
      <c r="F881" s="4">
        <v>5.8966574999999999</v>
      </c>
      <c r="G881" s="4">
        <v>10.760785</v>
      </c>
      <c r="H881" s="4">
        <v>19.036635109999999</v>
      </c>
      <c r="I881" s="4">
        <v>31.69312197</v>
      </c>
      <c r="J881" s="4">
        <v>52.58878232</v>
      </c>
      <c r="K881" s="4">
        <v>74.320425819999997</v>
      </c>
      <c r="L881" s="4">
        <v>99.450284120000006</v>
      </c>
      <c r="M881" s="4">
        <v>127.97142120000001</v>
      </c>
      <c r="N881" s="4">
        <v>160.03361307</v>
      </c>
      <c r="O881" s="4">
        <v>193.70944974</v>
      </c>
      <c r="P881" s="4">
        <v>231.68485118999999</v>
      </c>
      <c r="Q881" s="4">
        <v>270.15649243000001</v>
      </c>
      <c r="R881" s="4">
        <v>313.31197350000002</v>
      </c>
      <c r="S881" s="4">
        <v>361.8499243</v>
      </c>
      <c r="T881" s="4">
        <v>409.9079749</v>
      </c>
      <c r="U881" s="4">
        <v>457.14435529999997</v>
      </c>
      <c r="V881" s="4">
        <v>506.8773855</v>
      </c>
      <c r="W881" s="4">
        <v>559.37600550000002</v>
      </c>
      <c r="X881" s="4">
        <v>614.29567529999997</v>
      </c>
      <c r="Y881" s="4">
        <v>671.36253480000005</v>
      </c>
      <c r="Z881" s="4">
        <v>715.48474510000005</v>
      </c>
      <c r="AA881" s="4">
        <v>758.21802329999991</v>
      </c>
      <c r="AB881" s="4">
        <v>802.02233290000004</v>
      </c>
      <c r="AC881" s="4">
        <v>845.44456070000001</v>
      </c>
      <c r="AD881" s="4">
        <v>888.48196740000003</v>
      </c>
      <c r="AE881" s="4">
        <v>903.52640540000004</v>
      </c>
      <c r="AF881" s="4">
        <v>918.16137519999995</v>
      </c>
    </row>
    <row r="882" spans="1:32">
      <c r="A882" s="54" t="s">
        <v>368</v>
      </c>
      <c r="B882" s="54" t="s">
        <v>70</v>
      </c>
      <c r="C882" s="54" t="s">
        <v>70</v>
      </c>
      <c r="D882" s="54" t="s">
        <v>377</v>
      </c>
      <c r="E882" s="4">
        <v>24.530381819999999</v>
      </c>
      <c r="F882" s="4">
        <v>35.361479770000003</v>
      </c>
      <c r="G882" s="4">
        <v>46.596540750000003</v>
      </c>
      <c r="H882" s="4">
        <v>59.681413079999999</v>
      </c>
      <c r="I882" s="4">
        <v>73.581647039999993</v>
      </c>
      <c r="J882" s="4">
        <v>93.125519690000004</v>
      </c>
      <c r="K882" s="4">
        <v>111.92373689999999</v>
      </c>
      <c r="L882" s="4">
        <v>128.69896890000001</v>
      </c>
      <c r="M882" s="4">
        <v>143.2532831</v>
      </c>
      <c r="N882" s="4">
        <v>155.72038710000001</v>
      </c>
      <c r="O882" s="4">
        <v>164.6056074</v>
      </c>
      <c r="P882" s="4">
        <v>172.20387009999999</v>
      </c>
      <c r="Q882" s="4">
        <v>176.54906980000001</v>
      </c>
      <c r="R882" s="4">
        <v>180.4396429</v>
      </c>
      <c r="S882" s="4">
        <v>183.91480820000001</v>
      </c>
      <c r="T882" s="4">
        <v>183.69914779999999</v>
      </c>
      <c r="U882" s="4">
        <v>185.54554490000001</v>
      </c>
      <c r="V882" s="4">
        <v>186.28545589999999</v>
      </c>
      <c r="W882" s="4">
        <v>186.41010399999999</v>
      </c>
      <c r="X882" s="4">
        <v>185.26080809999999</v>
      </c>
      <c r="Y882" s="4">
        <v>184.08526029999999</v>
      </c>
      <c r="Z882" s="4">
        <v>182.45649649999999</v>
      </c>
      <c r="AA882" s="4">
        <v>179.9367895</v>
      </c>
      <c r="AB882" s="4">
        <v>177.10560190000001</v>
      </c>
      <c r="AC882" s="4">
        <v>173.2810044</v>
      </c>
      <c r="AD882" s="4">
        <v>168.14820309999999</v>
      </c>
      <c r="AE882" s="4">
        <v>174.007847</v>
      </c>
      <c r="AF882" s="4">
        <v>179.23997499999999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1000</v>
      </c>
      <c r="L885" s="4">
        <v>1000</v>
      </c>
      <c r="M885" s="4">
        <v>1000</v>
      </c>
      <c r="N885" s="4">
        <v>1000</v>
      </c>
      <c r="O885" s="4">
        <v>1000</v>
      </c>
      <c r="P885" s="4">
        <v>1000</v>
      </c>
      <c r="Q885" s="4">
        <v>1000</v>
      </c>
      <c r="R885" s="4">
        <v>1000</v>
      </c>
      <c r="S885" s="4">
        <v>1000</v>
      </c>
      <c r="T885" s="4">
        <v>1000</v>
      </c>
      <c r="U885" s="4">
        <v>1000</v>
      </c>
      <c r="V885" s="4">
        <v>1000</v>
      </c>
      <c r="W885" s="4">
        <v>1000</v>
      </c>
      <c r="X885" s="4">
        <v>1000</v>
      </c>
      <c r="Y885" s="4">
        <v>1000</v>
      </c>
      <c r="Z885" s="4">
        <v>1000</v>
      </c>
      <c r="AA885" s="4">
        <v>1000</v>
      </c>
      <c r="AB885" s="4">
        <v>1000</v>
      </c>
      <c r="AC885" s="4">
        <v>1000</v>
      </c>
      <c r="AD885" s="4">
        <v>1000</v>
      </c>
      <c r="AE885" s="4">
        <v>1000</v>
      </c>
      <c r="AF885" s="4">
        <v>1000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2</v>
      </c>
      <c r="E886" s="4">
        <v>0</v>
      </c>
      <c r="F886" s="4">
        <v>0</v>
      </c>
      <c r="G886" s="4">
        <v>275</v>
      </c>
      <c r="H886" s="4">
        <v>592.86521728000002</v>
      </c>
      <c r="I886" s="4">
        <v>677.51763189999997</v>
      </c>
      <c r="J886" s="4">
        <v>1080.41781887</v>
      </c>
      <c r="K886" s="4">
        <v>1080.41781887</v>
      </c>
      <c r="L886" s="4">
        <v>1080.41782468</v>
      </c>
      <c r="M886" s="4">
        <v>1080.41782468</v>
      </c>
      <c r="N886" s="4">
        <v>1080.41783246</v>
      </c>
      <c r="O886" s="4">
        <v>1080.4178451299999</v>
      </c>
      <c r="P886" s="4">
        <v>1080.4178535399999</v>
      </c>
      <c r="Q886" s="4">
        <v>1080.4178847899998</v>
      </c>
      <c r="R886" s="4">
        <v>1080.4178847899998</v>
      </c>
      <c r="S886" s="4">
        <v>1080.4178847899998</v>
      </c>
      <c r="T886" s="4">
        <v>1080.41788683</v>
      </c>
      <c r="U886" s="4">
        <v>1080.41788683</v>
      </c>
      <c r="V886" s="4">
        <v>1080.41788683</v>
      </c>
      <c r="W886" s="4">
        <v>1080.41788683</v>
      </c>
      <c r="X886" s="4">
        <v>1080.41788937</v>
      </c>
      <c r="Y886" s="4">
        <v>1941.40992523</v>
      </c>
      <c r="Z886" s="4">
        <v>1941.40992523</v>
      </c>
      <c r="AA886" s="4">
        <v>1666.40992523</v>
      </c>
      <c r="AB886" s="4">
        <v>1348.5460181000001</v>
      </c>
      <c r="AC886" s="4">
        <v>1263.8936034800001</v>
      </c>
      <c r="AD886" s="4">
        <v>860.99341650999997</v>
      </c>
      <c r="AE886" s="4">
        <v>860.99357600000008</v>
      </c>
      <c r="AF886" s="4">
        <v>860.99357018000001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3</v>
      </c>
      <c r="E887" s="4">
        <v>0</v>
      </c>
      <c r="F887" s="4">
        <v>30</v>
      </c>
      <c r="G887" s="4">
        <v>230</v>
      </c>
      <c r="H887" s="4">
        <v>430</v>
      </c>
      <c r="I887" s="4">
        <v>430</v>
      </c>
      <c r="J887" s="4">
        <v>430</v>
      </c>
      <c r="K887" s="4">
        <v>430</v>
      </c>
      <c r="L887" s="4">
        <v>430</v>
      </c>
      <c r="M887" s="4">
        <v>430</v>
      </c>
      <c r="N887" s="4">
        <v>400</v>
      </c>
      <c r="O887" s="4">
        <v>400</v>
      </c>
      <c r="P887" s="4">
        <v>400</v>
      </c>
      <c r="Q887" s="4">
        <v>400</v>
      </c>
      <c r="R887" s="4">
        <v>400</v>
      </c>
      <c r="S887" s="4">
        <v>400</v>
      </c>
      <c r="T887" s="4">
        <v>400</v>
      </c>
      <c r="U887" s="4">
        <v>400</v>
      </c>
      <c r="V887" s="4">
        <v>400</v>
      </c>
      <c r="W887" s="4">
        <v>400</v>
      </c>
      <c r="X887" s="4">
        <v>400</v>
      </c>
      <c r="Y887" s="4">
        <v>400</v>
      </c>
      <c r="Z887" s="4">
        <v>40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5</v>
      </c>
      <c r="E888" s="4">
        <v>18.577727830000001</v>
      </c>
      <c r="F888" s="4">
        <v>39.891691010000002</v>
      </c>
      <c r="G888" s="4">
        <v>67.496793909999994</v>
      </c>
      <c r="H888" s="4">
        <v>106.40602928</v>
      </c>
      <c r="I888" s="4">
        <v>155.62273616000002</v>
      </c>
      <c r="J888" s="4">
        <v>237.08351242000001</v>
      </c>
      <c r="K888" s="4">
        <v>310.38567284999999</v>
      </c>
      <c r="L888" s="4">
        <v>390.14538868</v>
      </c>
      <c r="M888" s="4">
        <v>476.20905254999997</v>
      </c>
      <c r="N888" s="4">
        <v>566.94517468000004</v>
      </c>
      <c r="O888" s="4">
        <v>655.02056274000006</v>
      </c>
      <c r="P888" s="4">
        <v>750.95054879999998</v>
      </c>
      <c r="Q888" s="4">
        <v>838.84283649999998</v>
      </c>
      <c r="R888" s="4">
        <v>938.34513600000002</v>
      </c>
      <c r="S888" s="4">
        <v>1046.6827415</v>
      </c>
      <c r="T888" s="4">
        <v>1145.5820398000001</v>
      </c>
      <c r="U888" s="4">
        <v>1244.6887492000001</v>
      </c>
      <c r="V888" s="4">
        <v>1346.0901405</v>
      </c>
      <c r="W888" s="4">
        <v>1450.2455523000001</v>
      </c>
      <c r="X888" s="4">
        <v>1556.328184</v>
      </c>
      <c r="Y888" s="4">
        <v>1663.9135667999999</v>
      </c>
      <c r="Z888" s="4">
        <v>1754.5112824</v>
      </c>
      <c r="AA888" s="4">
        <v>1838.8579129</v>
      </c>
      <c r="AB888" s="4">
        <v>1924.6274082</v>
      </c>
      <c r="AC888" s="4">
        <v>2008.5207075000001</v>
      </c>
      <c r="AD888" s="4">
        <v>2091.3953953999999</v>
      </c>
      <c r="AE888" s="4">
        <v>2126.2217769999997</v>
      </c>
      <c r="AF888" s="4">
        <v>2160.5046156999997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7</v>
      </c>
      <c r="E889" s="4">
        <v>53.562632170000001</v>
      </c>
      <c r="F889" s="4">
        <v>77.729480870000003</v>
      </c>
      <c r="G889" s="4">
        <v>102.25818700000001</v>
      </c>
      <c r="H889" s="4">
        <v>127.8296248</v>
      </c>
      <c r="I889" s="4">
        <v>150.29817850000001</v>
      </c>
      <c r="J889" s="4">
        <v>178.309248</v>
      </c>
      <c r="K889" s="4">
        <v>210.34313510000001</v>
      </c>
      <c r="L889" s="4">
        <v>240.53991210000001</v>
      </c>
      <c r="M889" s="4">
        <v>268.27241700000002</v>
      </c>
      <c r="N889" s="4">
        <v>293.7653406</v>
      </c>
      <c r="O889" s="4">
        <v>314.57905749999998</v>
      </c>
      <c r="P889" s="4">
        <v>333.8744198</v>
      </c>
      <c r="Q889" s="4">
        <v>347.8625242</v>
      </c>
      <c r="R889" s="4">
        <v>361.71154910000001</v>
      </c>
      <c r="S889" s="4">
        <v>375.13449880000002</v>
      </c>
      <c r="T889" s="4">
        <v>382.85429499999998</v>
      </c>
      <c r="U889" s="4">
        <v>388.79728599999999</v>
      </c>
      <c r="V889" s="4">
        <v>392.81534900000003</v>
      </c>
      <c r="W889" s="4">
        <v>395.86592009999998</v>
      </c>
      <c r="X889" s="4">
        <v>396.73752869999998</v>
      </c>
      <c r="Y889" s="4">
        <v>398.08213069999999</v>
      </c>
      <c r="Z889" s="4">
        <v>399.31244709999999</v>
      </c>
      <c r="AA889" s="4">
        <v>399.0035196</v>
      </c>
      <c r="AB889" s="4">
        <v>398.60560750000002</v>
      </c>
      <c r="AC889" s="4">
        <v>396.85472229999999</v>
      </c>
      <c r="AD889" s="4">
        <v>393.07753760000003</v>
      </c>
      <c r="AE889" s="4">
        <v>405.71673240000001</v>
      </c>
      <c r="AF889" s="4">
        <v>417.3463337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1</v>
      </c>
      <c r="E892" s="4">
        <v>247</v>
      </c>
      <c r="F892" s="4">
        <v>247</v>
      </c>
      <c r="G892" s="4">
        <v>247</v>
      </c>
      <c r="H892" s="4">
        <v>247</v>
      </c>
      <c r="I892" s="4">
        <v>247</v>
      </c>
      <c r="J892" s="4">
        <v>247</v>
      </c>
      <c r="K892" s="4">
        <v>247</v>
      </c>
      <c r="L892" s="4">
        <v>247</v>
      </c>
      <c r="M892" s="4">
        <v>247</v>
      </c>
      <c r="N892" s="4">
        <v>247</v>
      </c>
      <c r="O892" s="4">
        <v>247</v>
      </c>
      <c r="P892" s="4">
        <v>247</v>
      </c>
      <c r="Q892" s="4">
        <v>247</v>
      </c>
      <c r="R892" s="4">
        <v>247</v>
      </c>
      <c r="S892" s="4">
        <v>247</v>
      </c>
      <c r="T892" s="4">
        <v>247</v>
      </c>
      <c r="U892" s="4">
        <v>247</v>
      </c>
      <c r="V892" s="4">
        <v>247</v>
      </c>
      <c r="W892" s="4">
        <v>247</v>
      </c>
      <c r="X892" s="4">
        <v>247</v>
      </c>
      <c r="Y892" s="4">
        <v>247</v>
      </c>
      <c r="Z892" s="4">
        <v>247</v>
      </c>
      <c r="AA892" s="4">
        <v>247</v>
      </c>
      <c r="AB892" s="4">
        <v>247</v>
      </c>
      <c r="AC892" s="4">
        <v>247</v>
      </c>
      <c r="AD892" s="4">
        <v>247</v>
      </c>
      <c r="AE892" s="4">
        <v>247</v>
      </c>
      <c r="AF892" s="4">
        <v>247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2</v>
      </c>
      <c r="E893" s="4">
        <v>0</v>
      </c>
      <c r="F893" s="4">
        <v>549</v>
      </c>
      <c r="G893" s="4">
        <v>549</v>
      </c>
      <c r="H893" s="4">
        <v>917.46011711000006</v>
      </c>
      <c r="I893" s="4">
        <v>1250.64359876</v>
      </c>
      <c r="J893" s="4">
        <v>1290.66359876</v>
      </c>
      <c r="K893" s="4">
        <v>1282.26078562</v>
      </c>
      <c r="L893" s="4">
        <v>1322.2807973700001</v>
      </c>
      <c r="M893" s="4">
        <v>1282.2608188700001</v>
      </c>
      <c r="N893" s="4">
        <v>1282.2608406100001</v>
      </c>
      <c r="O893" s="4">
        <v>1322.2808416400001</v>
      </c>
      <c r="P893" s="4">
        <v>1282.26085306</v>
      </c>
      <c r="Q893" s="4">
        <v>1282.2608654400001</v>
      </c>
      <c r="R893" s="4">
        <v>1322.2808654400001</v>
      </c>
      <c r="S893" s="4">
        <v>1282.2608682299999</v>
      </c>
      <c r="T893" s="4">
        <v>1282.2608682299999</v>
      </c>
      <c r="U893" s="4">
        <v>1282.2608682299999</v>
      </c>
      <c r="V893" s="4">
        <v>1282.2608682299999</v>
      </c>
      <c r="W893" s="4">
        <v>1282.2608699299999</v>
      </c>
      <c r="X893" s="4">
        <v>1803.3430004000002</v>
      </c>
      <c r="Y893" s="4">
        <v>3390.2181353699998</v>
      </c>
      <c r="Z893" s="4">
        <v>2881.23813759</v>
      </c>
      <c r="AA893" s="4">
        <v>2841.21813759</v>
      </c>
      <c r="AB893" s="4">
        <v>2841.2180237800003</v>
      </c>
      <c r="AC893" s="4">
        <v>2548.05456843</v>
      </c>
      <c r="AD893" s="4">
        <v>2508.0345922000001</v>
      </c>
      <c r="AE893" s="4">
        <v>2476.4174053500001</v>
      </c>
      <c r="AF893" s="4">
        <v>2516.4373935899998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3</v>
      </c>
      <c r="E894" s="4">
        <v>0</v>
      </c>
      <c r="F894" s="4">
        <v>20</v>
      </c>
      <c r="G894" s="4">
        <v>20</v>
      </c>
      <c r="H894" s="4">
        <v>20</v>
      </c>
      <c r="I894" s="4">
        <v>20</v>
      </c>
      <c r="J894" s="4">
        <v>20</v>
      </c>
      <c r="K894" s="4">
        <v>20</v>
      </c>
      <c r="L894" s="4">
        <v>20</v>
      </c>
      <c r="M894" s="4">
        <v>20</v>
      </c>
      <c r="N894" s="4">
        <v>20</v>
      </c>
      <c r="O894" s="4">
        <v>20</v>
      </c>
      <c r="P894" s="4">
        <v>20</v>
      </c>
      <c r="Q894" s="4">
        <v>20</v>
      </c>
      <c r="R894" s="4">
        <v>20</v>
      </c>
      <c r="S894" s="4">
        <v>20</v>
      </c>
      <c r="T894" s="4">
        <v>20</v>
      </c>
      <c r="U894" s="4">
        <v>20</v>
      </c>
      <c r="V894" s="4">
        <v>20</v>
      </c>
      <c r="W894" s="4">
        <v>20</v>
      </c>
      <c r="X894" s="4">
        <v>20</v>
      </c>
      <c r="Y894" s="4">
        <v>2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5</v>
      </c>
      <c r="E895" s="4">
        <v>7.9396915000000003</v>
      </c>
      <c r="F895" s="4">
        <v>17.045831740000001</v>
      </c>
      <c r="G895" s="4">
        <v>29.096122619999999</v>
      </c>
      <c r="H895" s="4">
        <v>47.036353150000004</v>
      </c>
      <c r="I895" s="4">
        <v>70.723194719999995</v>
      </c>
      <c r="J895" s="4">
        <v>110.20625134999999</v>
      </c>
      <c r="K895" s="4">
        <v>147.72107002999999</v>
      </c>
      <c r="L895" s="4">
        <v>189.7044358</v>
      </c>
      <c r="M895" s="4">
        <v>236.16445385</v>
      </c>
      <c r="N895" s="4">
        <v>286.57914304000002</v>
      </c>
      <c r="O895" s="4">
        <v>336.56488691999999</v>
      </c>
      <c r="P895" s="4">
        <v>392.31160345000001</v>
      </c>
      <c r="Q895" s="4">
        <v>445.60552710000002</v>
      </c>
      <c r="R895" s="4">
        <v>503.24970409999997</v>
      </c>
      <c r="S895" s="4">
        <v>566.41123679999998</v>
      </c>
      <c r="T895" s="4">
        <v>625.04199249999999</v>
      </c>
      <c r="U895" s="4">
        <v>685.0398702</v>
      </c>
      <c r="V895" s="4">
        <v>746.73481719999995</v>
      </c>
      <c r="W895" s="4">
        <v>811.02873569999997</v>
      </c>
      <c r="X895" s="4">
        <v>876.79235420000009</v>
      </c>
      <c r="Y895" s="4">
        <v>944.39108580000004</v>
      </c>
      <c r="Z895" s="4">
        <v>1000.6885523</v>
      </c>
      <c r="AA895" s="4">
        <v>1054.4377850999999</v>
      </c>
      <c r="AB895" s="4">
        <v>1109.7685282</v>
      </c>
      <c r="AC895" s="4">
        <v>1163.7634544</v>
      </c>
      <c r="AD895" s="4">
        <v>1217.2945457999999</v>
      </c>
      <c r="AE895" s="4">
        <v>1240.0703569</v>
      </c>
      <c r="AF895" s="4">
        <v>1262.3013410999999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7</v>
      </c>
      <c r="E896" s="4">
        <v>22.89143103</v>
      </c>
      <c r="F896" s="4">
        <v>33.214025749999998</v>
      </c>
      <c r="G896" s="4">
        <v>44.080860370000003</v>
      </c>
      <c r="H896" s="4">
        <v>55.986934169999998</v>
      </c>
      <c r="I896" s="4">
        <v>66.835074550000002</v>
      </c>
      <c r="J896" s="4">
        <v>80.507339849999994</v>
      </c>
      <c r="K896" s="4">
        <v>96.385196280000002</v>
      </c>
      <c r="L896" s="4">
        <v>111.80196979999999</v>
      </c>
      <c r="M896" s="4">
        <v>126.4392897</v>
      </c>
      <c r="N896" s="4">
        <v>140.47395030000001</v>
      </c>
      <c r="O896" s="4">
        <v>152.17473140000001</v>
      </c>
      <c r="P896" s="4">
        <v>163.68048999999999</v>
      </c>
      <c r="Q896" s="4">
        <v>172.82698049999999</v>
      </c>
      <c r="R896" s="4">
        <v>180.72683480000001</v>
      </c>
      <c r="S896" s="4">
        <v>188.55219719999999</v>
      </c>
      <c r="T896" s="4">
        <v>193.25051550000001</v>
      </c>
      <c r="U896" s="4">
        <v>197.26765739999999</v>
      </c>
      <c r="V896" s="4">
        <v>200.2099523</v>
      </c>
      <c r="W896" s="4">
        <v>202.82175520000001</v>
      </c>
      <c r="X896" s="4">
        <v>204.2022407</v>
      </c>
      <c r="Y896" s="4">
        <v>205.9227842</v>
      </c>
      <c r="Z896" s="4">
        <v>207.7119625</v>
      </c>
      <c r="AA896" s="4">
        <v>208.7922657</v>
      </c>
      <c r="AB896" s="4">
        <v>209.94848089999999</v>
      </c>
      <c r="AC896" s="4">
        <v>210.1555141</v>
      </c>
      <c r="AD896" s="4">
        <v>209.19097189999999</v>
      </c>
      <c r="AE896" s="4">
        <v>216.7598342</v>
      </c>
      <c r="AF896" s="4">
        <v>223.7346952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2200.0000000199998</v>
      </c>
      <c r="J898" s="4">
        <v>2200.0000000199998</v>
      </c>
      <c r="K898" s="4">
        <v>2200.0000000199998</v>
      </c>
      <c r="L898" s="4">
        <v>2200.0000000199998</v>
      </c>
      <c r="M898" s="4">
        <v>2200.0000000199998</v>
      </c>
      <c r="N898" s="4">
        <v>2200.0000000199998</v>
      </c>
      <c r="O898" s="4">
        <v>2200.0000000199998</v>
      </c>
      <c r="P898" s="4">
        <v>2200.0000000199998</v>
      </c>
      <c r="Q898" s="4">
        <v>2200.0000000199998</v>
      </c>
      <c r="R898" s="4">
        <v>2200.0000000199998</v>
      </c>
      <c r="S898" s="4">
        <v>2200.0000000199998</v>
      </c>
      <c r="T898" s="4">
        <v>2200.0000000199998</v>
      </c>
      <c r="U898" s="4">
        <v>2200.0000000199998</v>
      </c>
      <c r="V898" s="4">
        <v>2200.0000000199998</v>
      </c>
      <c r="W898" s="4">
        <v>2200.0000000199998</v>
      </c>
      <c r="X898" s="4">
        <v>2200.0000000199998</v>
      </c>
      <c r="Y898" s="4">
        <v>2200.0000000199998</v>
      </c>
      <c r="Z898" s="4">
        <v>2200.0000000199998</v>
      </c>
      <c r="AA898" s="4">
        <v>2200.0000000199998</v>
      </c>
      <c r="AB898" s="4">
        <v>2200.0000000199998</v>
      </c>
      <c r="AC898" s="4">
        <v>2200.0000000199998</v>
      </c>
      <c r="AD898" s="4">
        <v>2200.0000000199998</v>
      </c>
      <c r="AE898" s="4">
        <v>2200.0000000199998</v>
      </c>
      <c r="AF898" s="4">
        <v>2200.0000000199998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1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2</v>
      </c>
      <c r="E900" s="4">
        <v>0</v>
      </c>
      <c r="F900" s="4">
        <v>50</v>
      </c>
      <c r="G900" s="4">
        <v>50</v>
      </c>
      <c r="H900" s="4">
        <v>537.39831105999997</v>
      </c>
      <c r="I900" s="4">
        <v>537.39831105999997</v>
      </c>
      <c r="J900" s="4">
        <v>537.39831105999997</v>
      </c>
      <c r="K900" s="4">
        <v>537.39831105999997</v>
      </c>
      <c r="L900" s="4">
        <v>537.39835705999997</v>
      </c>
      <c r="M900" s="4">
        <v>537.39835872999993</v>
      </c>
      <c r="N900" s="4">
        <v>537.39835872999993</v>
      </c>
      <c r="O900" s="4">
        <v>537.39837616999989</v>
      </c>
      <c r="P900" s="4">
        <v>537.39840417999994</v>
      </c>
      <c r="Q900" s="4">
        <v>537.39840804999994</v>
      </c>
      <c r="R900" s="4">
        <v>537.39840804999994</v>
      </c>
      <c r="S900" s="4">
        <v>537.39840931999993</v>
      </c>
      <c r="T900" s="4">
        <v>537.39840931999993</v>
      </c>
      <c r="U900" s="4">
        <v>537.39840931999993</v>
      </c>
      <c r="V900" s="4">
        <v>537.39840931999993</v>
      </c>
      <c r="W900" s="4">
        <v>537.39841120999995</v>
      </c>
      <c r="X900" s="4">
        <v>537.39841120999995</v>
      </c>
      <c r="Y900" s="4">
        <v>537.39846097999998</v>
      </c>
      <c r="Z900" s="4">
        <v>487.39846252999996</v>
      </c>
      <c r="AA900" s="4">
        <v>487.39846252999996</v>
      </c>
      <c r="AB900" s="4">
        <v>330.78175977000001</v>
      </c>
      <c r="AC900" s="4">
        <v>330.78176148</v>
      </c>
      <c r="AD900" s="4">
        <v>330.78176148</v>
      </c>
      <c r="AE900" s="4">
        <v>330.78176284</v>
      </c>
      <c r="AF900" s="4">
        <v>330.78172246999998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3</v>
      </c>
      <c r="E901" s="4">
        <v>309.99</v>
      </c>
      <c r="F901" s="4">
        <v>318.89999999999998</v>
      </c>
      <c r="G901" s="4">
        <v>318.89999999999998</v>
      </c>
      <c r="H901" s="4">
        <v>318.89999999999998</v>
      </c>
      <c r="I901" s="4">
        <v>318.89999999999998</v>
      </c>
      <c r="J901" s="4">
        <v>319.89</v>
      </c>
      <c r="K901" s="4">
        <v>318.89999999999998</v>
      </c>
      <c r="L901" s="4">
        <v>319.89</v>
      </c>
      <c r="M901" s="4">
        <v>318.89999999999998</v>
      </c>
      <c r="N901" s="4">
        <v>318.89999999999998</v>
      </c>
      <c r="O901" s="4">
        <v>319.89</v>
      </c>
      <c r="P901" s="4">
        <v>318.89999999999998</v>
      </c>
      <c r="Q901" s="4">
        <v>318.89999999999998</v>
      </c>
      <c r="R901" s="4">
        <v>319.89</v>
      </c>
      <c r="S901" s="4">
        <v>318.89999999999998</v>
      </c>
      <c r="T901" s="4">
        <v>318.89999999999998</v>
      </c>
      <c r="U901" s="4">
        <v>318.89999999999998</v>
      </c>
      <c r="V901" s="4">
        <v>318.89999999999998</v>
      </c>
      <c r="W901" s="4">
        <v>308.89999999999998</v>
      </c>
      <c r="X901" s="4">
        <v>259.89</v>
      </c>
      <c r="Y901" s="4">
        <v>258.89999999999998</v>
      </c>
      <c r="Z901" s="4">
        <v>249.99</v>
      </c>
      <c r="AA901" s="4">
        <v>249</v>
      </c>
      <c r="AB901" s="4">
        <v>249</v>
      </c>
      <c r="AC901" s="4">
        <v>150</v>
      </c>
      <c r="AD901" s="4">
        <v>150</v>
      </c>
      <c r="AE901" s="4">
        <v>150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5</v>
      </c>
      <c r="E902" s="4">
        <v>15.72373288</v>
      </c>
      <c r="F902" s="4">
        <v>35.184001760000001</v>
      </c>
      <c r="G902" s="4">
        <v>60.746296350000001</v>
      </c>
      <c r="H902" s="4">
        <v>97.95770143</v>
      </c>
      <c r="I902" s="4">
        <v>145.69158209999998</v>
      </c>
      <c r="J902" s="4">
        <v>225.26091299999999</v>
      </c>
      <c r="K902" s="4">
        <v>297.39131552999999</v>
      </c>
      <c r="L902" s="4">
        <v>376.68551145000004</v>
      </c>
      <c r="M902" s="4">
        <v>462.41190280999996</v>
      </c>
      <c r="N902" s="4">
        <v>552.19101922000004</v>
      </c>
      <c r="O902" s="4">
        <v>639.91567250000003</v>
      </c>
      <c r="P902" s="4">
        <v>735.62762980000002</v>
      </c>
      <c r="Q902" s="4">
        <v>824.8469126</v>
      </c>
      <c r="R902" s="4">
        <v>925.7761185999999</v>
      </c>
      <c r="S902" s="4">
        <v>1035.3048675</v>
      </c>
      <c r="T902" s="4">
        <v>1136.1194705</v>
      </c>
      <c r="U902" s="4">
        <v>1238.5221956</v>
      </c>
      <c r="V902" s="4">
        <v>1344.1697669</v>
      </c>
      <c r="W902" s="4">
        <v>1452.8533917</v>
      </c>
      <c r="X902" s="4">
        <v>1563.6727179999998</v>
      </c>
      <c r="Y902" s="4">
        <v>1676.6473800000001</v>
      </c>
      <c r="Z902" s="4">
        <v>1773.7468577</v>
      </c>
      <c r="AA902" s="4">
        <v>1865.5363646999999</v>
      </c>
      <c r="AB902" s="4">
        <v>1958.3269005</v>
      </c>
      <c r="AC902" s="4">
        <v>2049.8278197999998</v>
      </c>
      <c r="AD902" s="4">
        <v>2141.2243697000004</v>
      </c>
      <c r="AE902" s="4">
        <v>2183.8790379000002</v>
      </c>
      <c r="AF902" s="4">
        <v>2226.1757256999999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7</v>
      </c>
      <c r="E903" s="4">
        <v>45.334097280000002</v>
      </c>
      <c r="F903" s="4">
        <v>68.556486890000002</v>
      </c>
      <c r="G903" s="4">
        <v>92.031128760000001</v>
      </c>
      <c r="H903" s="4">
        <v>117.1093217</v>
      </c>
      <c r="I903" s="4">
        <v>139.4449836</v>
      </c>
      <c r="J903" s="4">
        <v>167.770321</v>
      </c>
      <c r="K903" s="4">
        <v>199.3853436</v>
      </c>
      <c r="L903" s="4">
        <v>229.6779741</v>
      </c>
      <c r="M903" s="4">
        <v>257.59074939999999</v>
      </c>
      <c r="N903" s="4">
        <v>282.85179040000003</v>
      </c>
      <c r="O903" s="4">
        <v>303.74270560000002</v>
      </c>
      <c r="P903" s="4">
        <v>323.2290673</v>
      </c>
      <c r="Q903" s="4">
        <v>338.08946229999998</v>
      </c>
      <c r="R903" s="4">
        <v>352.84303160000002</v>
      </c>
      <c r="S903" s="4">
        <v>366.99679859999998</v>
      </c>
      <c r="T903" s="4">
        <v>375.65318639999998</v>
      </c>
      <c r="U903" s="4">
        <v>383.00149579999999</v>
      </c>
      <c r="V903" s="4">
        <v>388.67489080000001</v>
      </c>
      <c r="W903" s="4">
        <v>393.33033760000001</v>
      </c>
      <c r="X903" s="4">
        <v>395.73347569999999</v>
      </c>
      <c r="Y903" s="4">
        <v>398.69707790000001</v>
      </c>
      <c r="Z903" s="4">
        <v>401.66147649999999</v>
      </c>
      <c r="AA903" s="4">
        <v>403.22420979999998</v>
      </c>
      <c r="AB903" s="4">
        <v>404.40100230000002</v>
      </c>
      <c r="AC903" s="4">
        <v>404.24360910000001</v>
      </c>
      <c r="AD903" s="4">
        <v>402.13296980000001</v>
      </c>
      <c r="AE903" s="4">
        <v>416.89166560000001</v>
      </c>
      <c r="AF903" s="4">
        <v>430.70407390000003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2</v>
      </c>
      <c r="E907" s="4">
        <v>0</v>
      </c>
      <c r="F907" s="4">
        <v>1221.38158722</v>
      </c>
      <c r="G907" s="4">
        <v>1416.53149994</v>
      </c>
      <c r="H907" s="4">
        <v>1416.53154045</v>
      </c>
      <c r="I907" s="4">
        <v>1416.5319534499999</v>
      </c>
      <c r="J907" s="4">
        <v>1416.5319534499999</v>
      </c>
      <c r="K907" s="4">
        <v>1416.5319534499999</v>
      </c>
      <c r="L907" s="4">
        <v>1416.5319627199999</v>
      </c>
      <c r="M907" s="4">
        <v>1416.5319627199999</v>
      </c>
      <c r="N907" s="4">
        <v>1416.53196387</v>
      </c>
      <c r="O907" s="4">
        <v>1416.53196845</v>
      </c>
      <c r="P907" s="4">
        <v>1416.53198277</v>
      </c>
      <c r="Q907" s="4">
        <v>1416.5320214399999</v>
      </c>
      <c r="R907" s="4">
        <v>1416.53202455</v>
      </c>
      <c r="S907" s="4">
        <v>1416.53202455</v>
      </c>
      <c r="T907" s="4">
        <v>1416.53202455</v>
      </c>
      <c r="U907" s="4">
        <v>1416.53202455</v>
      </c>
      <c r="V907" s="4">
        <v>1416.53202455</v>
      </c>
      <c r="W907" s="4">
        <v>1416.53202455</v>
      </c>
      <c r="X907" s="4">
        <v>1416.53202455</v>
      </c>
      <c r="Y907" s="4">
        <v>1416.5320270899999</v>
      </c>
      <c r="Z907" s="4">
        <v>195.15043987000001</v>
      </c>
      <c r="AA907" s="4">
        <v>168.55710858</v>
      </c>
      <c r="AB907" s="4">
        <v>168.55706914999999</v>
      </c>
      <c r="AC907" s="4">
        <v>168.5567709</v>
      </c>
      <c r="AD907" s="4">
        <v>168.5567709</v>
      </c>
      <c r="AE907" s="4">
        <v>168.5567709</v>
      </c>
      <c r="AF907" s="4">
        <v>168.55676351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3</v>
      </c>
      <c r="E908" s="4">
        <v>50</v>
      </c>
      <c r="F908" s="4">
        <v>682.71199999999999</v>
      </c>
      <c r="G908" s="4">
        <v>682.71199999999999</v>
      </c>
      <c r="H908" s="4">
        <v>682.71199999999999</v>
      </c>
      <c r="I908" s="4">
        <v>682.71199999999999</v>
      </c>
      <c r="J908" s="4">
        <v>725.048</v>
      </c>
      <c r="K908" s="4">
        <v>1352.6</v>
      </c>
      <c r="L908" s="4">
        <v>1425.1759999999999</v>
      </c>
      <c r="M908" s="4">
        <v>1352.6</v>
      </c>
      <c r="N908" s="4">
        <v>1352.6</v>
      </c>
      <c r="O908" s="4">
        <v>1425.1759999999999</v>
      </c>
      <c r="P908" s="4">
        <v>1352.6</v>
      </c>
      <c r="Q908" s="4">
        <v>1302.5999999999999</v>
      </c>
      <c r="R908" s="4">
        <v>1375.1759999999999</v>
      </c>
      <c r="S908" s="4">
        <v>1302.5999999999999</v>
      </c>
      <c r="T908" s="4">
        <v>1302.5999999999999</v>
      </c>
      <c r="U908" s="4">
        <v>1302.5999999999999</v>
      </c>
      <c r="V908" s="4">
        <v>1302.5999999999999</v>
      </c>
      <c r="W908" s="4">
        <v>1302.5999999999999</v>
      </c>
      <c r="X908" s="4">
        <v>1375.1759999999999</v>
      </c>
      <c r="Y908" s="4">
        <v>1302.5999999999999</v>
      </c>
      <c r="Z908" s="4">
        <v>850.17600000000004</v>
      </c>
      <c r="AA908" s="4">
        <v>777.6</v>
      </c>
      <c r="AB908" s="4">
        <v>777.6</v>
      </c>
      <c r="AC908" s="4">
        <v>850.17600000000004</v>
      </c>
      <c r="AD908" s="4">
        <v>777.6</v>
      </c>
      <c r="AE908" s="4">
        <v>777.6</v>
      </c>
      <c r="AF908" s="4">
        <v>850.17600000000004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5</v>
      </c>
      <c r="E909" s="4">
        <v>75.881433610000002</v>
      </c>
      <c r="F909" s="4">
        <v>169.97780549999999</v>
      </c>
      <c r="G909" s="4">
        <v>290.72813710000003</v>
      </c>
      <c r="H909" s="4">
        <v>467.35451757999999</v>
      </c>
      <c r="I909" s="4">
        <v>694.81520214</v>
      </c>
      <c r="J909" s="4">
        <v>1071.5352244000001</v>
      </c>
      <c r="K909" s="4">
        <v>1412.1255845999999</v>
      </c>
      <c r="L909" s="4">
        <v>1786.6568668</v>
      </c>
      <c r="M909" s="4">
        <v>2194.9573135000001</v>
      </c>
      <c r="N909" s="4">
        <v>2630.9437825999998</v>
      </c>
      <c r="O909" s="4">
        <v>3067.6846456000003</v>
      </c>
      <c r="P909" s="4">
        <v>3553.1142997000002</v>
      </c>
      <c r="Q909" s="4">
        <v>4013.5256515999999</v>
      </c>
      <c r="R909" s="4">
        <v>4510.6338049999995</v>
      </c>
      <c r="S909" s="4">
        <v>5049.7228450000002</v>
      </c>
      <c r="T909" s="4">
        <v>5551.0212080000001</v>
      </c>
      <c r="U909" s="4">
        <v>6063.6120929999997</v>
      </c>
      <c r="V909" s="4">
        <v>6590.3797530000002</v>
      </c>
      <c r="W909" s="4">
        <v>7136.9120709999997</v>
      </c>
      <c r="X909" s="4">
        <v>7696.9930320000003</v>
      </c>
      <c r="Y909" s="4">
        <v>8275.8311130000002</v>
      </c>
      <c r="Z909" s="4">
        <v>8741.8265630000005</v>
      </c>
      <c r="AA909" s="4">
        <v>9191.4489629999989</v>
      </c>
      <c r="AB909" s="4">
        <v>9650.7340269999986</v>
      </c>
      <c r="AC909" s="4">
        <v>10099.946486999999</v>
      </c>
      <c r="AD909" s="4">
        <v>10543.887407</v>
      </c>
      <c r="AE909" s="4">
        <v>10716.650007</v>
      </c>
      <c r="AF909" s="4">
        <v>10883.040466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7</v>
      </c>
      <c r="E910" s="4">
        <v>218.7786017</v>
      </c>
      <c r="F910" s="4">
        <v>331.20397370000001</v>
      </c>
      <c r="G910" s="4">
        <v>440.4554718</v>
      </c>
      <c r="H910" s="4">
        <v>555.52400609999995</v>
      </c>
      <c r="I910" s="4">
        <v>655.03321459999995</v>
      </c>
      <c r="J910" s="4">
        <v>780.76505689999999</v>
      </c>
      <c r="K910" s="4">
        <v>919.08616500000005</v>
      </c>
      <c r="L910" s="4">
        <v>1049.9603300000001</v>
      </c>
      <c r="M910" s="4">
        <v>1170.8623709999999</v>
      </c>
      <c r="N910" s="4">
        <v>1283.2553820000001</v>
      </c>
      <c r="O910" s="4">
        <v>1379.14256</v>
      </c>
      <c r="P910" s="4">
        <v>1472.6080529999999</v>
      </c>
      <c r="Q910" s="4">
        <v>1544.4191619999999</v>
      </c>
      <c r="R910" s="4">
        <v>1605.005467</v>
      </c>
      <c r="S910" s="4">
        <v>1662.6834670000001</v>
      </c>
      <c r="T910" s="4">
        <v>1694.754901</v>
      </c>
      <c r="U910" s="4">
        <v>1721.2692730000001</v>
      </c>
      <c r="V910" s="4">
        <v>1738.7595879999999</v>
      </c>
      <c r="W910" s="4">
        <v>1752.8614769999999</v>
      </c>
      <c r="X910" s="4">
        <v>1757.175103</v>
      </c>
      <c r="Y910" s="4">
        <v>1766.0832829999999</v>
      </c>
      <c r="Z910" s="4">
        <v>1774.029669</v>
      </c>
      <c r="AA910" s="4">
        <v>1778.393969</v>
      </c>
      <c r="AB910" s="4">
        <v>1782.822289</v>
      </c>
      <c r="AC910" s="4">
        <v>1780.1865210000001</v>
      </c>
      <c r="AD910" s="4">
        <v>1767.8365389999999</v>
      </c>
      <c r="AE910" s="4">
        <v>1828.0726400000001</v>
      </c>
      <c r="AF910" s="4">
        <v>1882.8461569999999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9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1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2</v>
      </c>
      <c r="E914" s="4">
        <v>250</v>
      </c>
      <c r="F914" s="4">
        <v>250</v>
      </c>
      <c r="G914" s="4">
        <v>250</v>
      </c>
      <c r="H914" s="4">
        <v>250.00010116000001</v>
      </c>
      <c r="I914" s="4">
        <v>250.00111483000001</v>
      </c>
      <c r="J914" s="4">
        <v>250.00111483000001</v>
      </c>
      <c r="K914" s="4">
        <v>782.77876369000001</v>
      </c>
      <c r="L914" s="4">
        <v>782.77876549999996</v>
      </c>
      <c r="M914" s="4">
        <v>782.77876549999996</v>
      </c>
      <c r="N914" s="4">
        <v>782.77876549999996</v>
      </c>
      <c r="O914" s="4">
        <v>782.77876690999994</v>
      </c>
      <c r="P914" s="4">
        <v>782.77877086000001</v>
      </c>
      <c r="Q914" s="4">
        <v>1640.04380556</v>
      </c>
      <c r="R914" s="4">
        <v>1640.04380556</v>
      </c>
      <c r="S914" s="4">
        <v>1640.04380556</v>
      </c>
      <c r="T914" s="4">
        <v>1640.04380556</v>
      </c>
      <c r="U914" s="4">
        <v>1640.04380556</v>
      </c>
      <c r="V914" s="4">
        <v>1640.04380556</v>
      </c>
      <c r="W914" s="4">
        <v>1640.04380556</v>
      </c>
      <c r="X914" s="4">
        <v>1640.04380556</v>
      </c>
      <c r="Y914" s="4">
        <v>1640.04380556</v>
      </c>
      <c r="Z914" s="4">
        <v>3106.6732491399998</v>
      </c>
      <c r="AA914" s="4">
        <v>3106.6732491399998</v>
      </c>
      <c r="AB914" s="4">
        <v>3106.6731479800001</v>
      </c>
      <c r="AC914" s="4">
        <v>4392.8646803399997</v>
      </c>
      <c r="AD914" s="4">
        <v>8773.6555130199995</v>
      </c>
      <c r="AE914" s="4">
        <v>8814.9747641699996</v>
      </c>
      <c r="AF914" s="4">
        <v>8814.9747623599997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3</v>
      </c>
      <c r="E915" s="4">
        <v>0</v>
      </c>
      <c r="F915" s="4">
        <v>0</v>
      </c>
      <c r="G915" s="4">
        <v>300</v>
      </c>
      <c r="H915" s="4">
        <v>300</v>
      </c>
      <c r="I915" s="4">
        <v>300</v>
      </c>
      <c r="J915" s="4">
        <v>300</v>
      </c>
      <c r="K915" s="4">
        <v>300</v>
      </c>
      <c r="L915" s="4">
        <v>300</v>
      </c>
      <c r="M915" s="4">
        <v>300</v>
      </c>
      <c r="N915" s="4">
        <v>300</v>
      </c>
      <c r="O915" s="4">
        <v>300</v>
      </c>
      <c r="P915" s="4">
        <v>300</v>
      </c>
      <c r="Q915" s="4">
        <v>300</v>
      </c>
      <c r="R915" s="4">
        <v>300</v>
      </c>
      <c r="S915" s="4">
        <v>300</v>
      </c>
      <c r="T915" s="4">
        <v>300</v>
      </c>
      <c r="U915" s="4">
        <v>300</v>
      </c>
      <c r="V915" s="4">
        <v>300</v>
      </c>
      <c r="W915" s="4">
        <v>300</v>
      </c>
      <c r="X915" s="4">
        <v>300</v>
      </c>
      <c r="Y915" s="4">
        <v>300</v>
      </c>
      <c r="Z915" s="4">
        <v>300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5</v>
      </c>
      <c r="E916" s="4">
        <v>7.8782663499999996</v>
      </c>
      <c r="F916" s="4">
        <v>21.874731300000001</v>
      </c>
      <c r="G916" s="4">
        <v>39.553994789999997</v>
      </c>
      <c r="H916" s="4">
        <v>64.763485119999999</v>
      </c>
      <c r="I916" s="4">
        <v>96.180738129999995</v>
      </c>
      <c r="J916" s="4">
        <v>147.03027546000001</v>
      </c>
      <c r="K916" s="4">
        <v>190.93290802999999</v>
      </c>
      <c r="L916" s="4">
        <v>238.89664819000001</v>
      </c>
      <c r="M916" s="4">
        <v>291.71538097999996</v>
      </c>
      <c r="N916" s="4">
        <v>348.21362455999997</v>
      </c>
      <c r="O916" s="4">
        <v>400.38063454000002</v>
      </c>
      <c r="P916" s="4">
        <v>461.29645763000002</v>
      </c>
      <c r="Q916" s="4">
        <v>516.65876006000008</v>
      </c>
      <c r="R916" s="4">
        <v>578.27741620000006</v>
      </c>
      <c r="S916" s="4">
        <v>645.87257060000002</v>
      </c>
      <c r="T916" s="4">
        <v>706.82566540000005</v>
      </c>
      <c r="U916" s="4">
        <v>768.32900389999998</v>
      </c>
      <c r="V916" s="4">
        <v>831.79460349999999</v>
      </c>
      <c r="W916" s="4">
        <v>897.09219780000001</v>
      </c>
      <c r="X916" s="4">
        <v>964.26072369999997</v>
      </c>
      <c r="Y916" s="4">
        <v>1032.1372587000001</v>
      </c>
      <c r="Z916" s="4">
        <v>1090.8758534999999</v>
      </c>
      <c r="AA916" s="4">
        <v>1146.2083289</v>
      </c>
      <c r="AB916" s="4">
        <v>1202.7070835</v>
      </c>
      <c r="AC916" s="4">
        <v>1258.4379308</v>
      </c>
      <c r="AD916" s="4">
        <v>1313.7434992999999</v>
      </c>
      <c r="AE916" s="4">
        <v>1338.8803713</v>
      </c>
      <c r="AF916" s="4">
        <v>1363.569311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7</v>
      </c>
      <c r="E917" s="4">
        <v>22.510148019999999</v>
      </c>
      <c r="F917" s="4">
        <v>38.866208649999997</v>
      </c>
      <c r="G917" s="4">
        <v>54.719216449999998</v>
      </c>
      <c r="H917" s="4">
        <v>71.828622910000007</v>
      </c>
      <c r="I917" s="4">
        <v>87.472586019999994</v>
      </c>
      <c r="J917" s="4">
        <v>106.95496300000001</v>
      </c>
      <c r="K917" s="4">
        <v>128.49009699999999</v>
      </c>
      <c r="L917" s="4">
        <v>148.75253269999999</v>
      </c>
      <c r="M917" s="4">
        <v>167.5123547</v>
      </c>
      <c r="N917" s="4">
        <v>184.71743939999999</v>
      </c>
      <c r="O917" s="4">
        <v>197.77304050000001</v>
      </c>
      <c r="P917" s="4">
        <v>210.95926170000001</v>
      </c>
      <c r="Q917" s="4">
        <v>220.65915279999999</v>
      </c>
      <c r="R917" s="4">
        <v>230.4452205</v>
      </c>
      <c r="S917" s="4">
        <v>240.14192420000001</v>
      </c>
      <c r="T917" s="4">
        <v>245.87220600000001</v>
      </c>
      <c r="U917" s="4">
        <v>250.60576180000001</v>
      </c>
      <c r="V917" s="4">
        <v>254.29319649999999</v>
      </c>
      <c r="W917" s="4">
        <v>257.35436370000002</v>
      </c>
      <c r="X917" s="4">
        <v>259.1312997</v>
      </c>
      <c r="Y917" s="4">
        <v>261.2536733</v>
      </c>
      <c r="Z917" s="4">
        <v>263.4215418</v>
      </c>
      <c r="AA917" s="4">
        <v>264.78417680000001</v>
      </c>
      <c r="AB917" s="4">
        <v>266.05233529999998</v>
      </c>
      <c r="AC917" s="4">
        <v>266.43633929999999</v>
      </c>
      <c r="AD917" s="4">
        <v>265.57123389999998</v>
      </c>
      <c r="AE917" s="4">
        <v>275.35673759999997</v>
      </c>
      <c r="AF917" s="4">
        <v>284.54491430000002</v>
      </c>
    </row>
    <row r="918" spans="1:32">
      <c r="A918" s="71"/>
      <c r="B918" s="71"/>
      <c r="C918" s="71"/>
      <c r="D918" s="71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9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2</v>
      </c>
      <c r="E921" s="4">
        <v>0</v>
      </c>
      <c r="F921" s="4">
        <v>0</v>
      </c>
      <c r="G921" s="4">
        <v>0</v>
      </c>
      <c r="H921" s="4">
        <v>3.7589999999999998E-5</v>
      </c>
      <c r="I921" s="4">
        <v>3.7589999999999998E-5</v>
      </c>
      <c r="J921" s="4">
        <v>3.7589999999999998E-5</v>
      </c>
      <c r="K921" s="4">
        <v>1303.1286192299999</v>
      </c>
      <c r="L921" s="4">
        <v>1303.1286203499999</v>
      </c>
      <c r="M921" s="4">
        <v>1303.1286203499999</v>
      </c>
      <c r="N921" s="4">
        <v>1303.1286203499999</v>
      </c>
      <c r="O921" s="4">
        <v>1303.1286203499999</v>
      </c>
      <c r="P921" s="4">
        <v>1303.1286203499999</v>
      </c>
      <c r="Q921" s="4">
        <v>1303.1286203499999</v>
      </c>
      <c r="R921" s="4">
        <v>1303.1286203499999</v>
      </c>
      <c r="S921" s="4">
        <v>1303.1286203499999</v>
      </c>
      <c r="T921" s="4">
        <v>1303.1286203499999</v>
      </c>
      <c r="U921" s="4">
        <v>1303.1286203499999</v>
      </c>
      <c r="V921" s="4">
        <v>1303.1286203499999</v>
      </c>
      <c r="W921" s="4">
        <v>1303.1286203499999</v>
      </c>
      <c r="X921" s="4">
        <v>1303.1286203499999</v>
      </c>
      <c r="Y921" s="4">
        <v>1303.1286203499999</v>
      </c>
      <c r="Z921" s="4">
        <v>1303.1286203499999</v>
      </c>
      <c r="AA921" s="4">
        <v>1303.1286203499999</v>
      </c>
      <c r="AB921" s="4">
        <v>1303.12858276</v>
      </c>
      <c r="AC921" s="4">
        <v>1303.12858276</v>
      </c>
      <c r="AD921" s="4">
        <v>1303.12858276</v>
      </c>
      <c r="AE921" s="4">
        <v>836.42630154999995</v>
      </c>
      <c r="AF921" s="4">
        <v>836.42630042999997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3</v>
      </c>
      <c r="E922" s="4">
        <v>0</v>
      </c>
      <c r="F922" s="4">
        <v>400</v>
      </c>
      <c r="G922" s="4">
        <v>400</v>
      </c>
      <c r="H922" s="4">
        <v>400</v>
      </c>
      <c r="I922" s="4">
        <v>400</v>
      </c>
      <c r="J922" s="4">
        <v>400</v>
      </c>
      <c r="K922" s="4">
        <v>400</v>
      </c>
      <c r="L922" s="4">
        <v>400</v>
      </c>
      <c r="M922" s="4">
        <v>400</v>
      </c>
      <c r="N922" s="4">
        <v>400</v>
      </c>
      <c r="O922" s="4">
        <v>400</v>
      </c>
      <c r="P922" s="4">
        <v>400</v>
      </c>
      <c r="Q922" s="4">
        <v>400</v>
      </c>
      <c r="R922" s="4">
        <v>400</v>
      </c>
      <c r="S922" s="4">
        <v>400</v>
      </c>
      <c r="T922" s="4">
        <v>400</v>
      </c>
      <c r="U922" s="4">
        <v>400</v>
      </c>
      <c r="V922" s="4">
        <v>400</v>
      </c>
      <c r="W922" s="4">
        <v>400</v>
      </c>
      <c r="X922" s="4">
        <v>400</v>
      </c>
      <c r="Y922" s="4">
        <v>40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5</v>
      </c>
      <c r="E923" s="4">
        <v>0.46262648000000001</v>
      </c>
      <c r="F923" s="4">
        <v>1.22516347</v>
      </c>
      <c r="G923" s="4">
        <v>2.2166663099999999</v>
      </c>
      <c r="H923" s="4">
        <v>3.7329582000000001</v>
      </c>
      <c r="I923" s="4">
        <v>5.8367559299999998</v>
      </c>
      <c r="J923" s="4">
        <v>9.4381002699999996</v>
      </c>
      <c r="K923" s="4">
        <v>12.805399850000001</v>
      </c>
      <c r="L923" s="4">
        <v>16.312248750000002</v>
      </c>
      <c r="M923" s="4">
        <v>20.26549335</v>
      </c>
      <c r="N923" s="4">
        <v>24.64549628</v>
      </c>
      <c r="O923" s="4">
        <v>28.841807379999999</v>
      </c>
      <c r="P923" s="4">
        <v>33.722573939999997</v>
      </c>
      <c r="Q923" s="4">
        <v>38.335068499999998</v>
      </c>
      <c r="R923" s="4">
        <v>43.467563640000002</v>
      </c>
      <c r="S923" s="4">
        <v>49.121518730000005</v>
      </c>
      <c r="T923" s="4">
        <v>54.430816909999997</v>
      </c>
      <c r="U923" s="4">
        <v>59.866895560000003</v>
      </c>
      <c r="V923" s="4">
        <v>65.50731540999999</v>
      </c>
      <c r="W923" s="4">
        <v>71.403632810000005</v>
      </c>
      <c r="X923" s="4">
        <v>77.51455931000001</v>
      </c>
      <c r="Y923" s="4">
        <v>83.727580810000006</v>
      </c>
      <c r="Z923" s="4">
        <v>88.830998050000005</v>
      </c>
      <c r="AA923" s="4">
        <v>93.686152739999997</v>
      </c>
      <c r="AB923" s="4">
        <v>98.680731399999999</v>
      </c>
      <c r="AC923" s="4">
        <v>103.63851645</v>
      </c>
      <c r="AD923" s="4">
        <v>108.53698221000001</v>
      </c>
      <c r="AE923" s="4">
        <v>110.49801199000001</v>
      </c>
      <c r="AF923" s="4">
        <v>112.41743636999999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7</v>
      </c>
      <c r="E924" s="4">
        <v>1.321837825</v>
      </c>
      <c r="F924" s="4">
        <v>2.1768248620000001</v>
      </c>
      <c r="G924" s="4">
        <v>3.0665485060000002</v>
      </c>
      <c r="H924" s="4">
        <v>4.0607082779999999</v>
      </c>
      <c r="I924" s="4">
        <v>5.0870967069999997</v>
      </c>
      <c r="J924" s="4">
        <v>6.5127561739999997</v>
      </c>
      <c r="K924" s="4">
        <v>8.0621839059999996</v>
      </c>
      <c r="L924" s="4">
        <v>9.3667915589999993</v>
      </c>
      <c r="M924" s="4">
        <v>10.604242879999999</v>
      </c>
      <c r="N924" s="4">
        <v>11.79948476</v>
      </c>
      <c r="O924" s="4">
        <v>12.71971248</v>
      </c>
      <c r="P924" s="4">
        <v>13.65534164</v>
      </c>
      <c r="Q924" s="4">
        <v>14.356061759999999</v>
      </c>
      <c r="R924" s="4">
        <v>15.06610646</v>
      </c>
      <c r="S924" s="4">
        <v>15.78174503</v>
      </c>
      <c r="T924" s="4">
        <v>16.229634969999999</v>
      </c>
      <c r="U924" s="4">
        <v>16.60562543</v>
      </c>
      <c r="V924" s="4">
        <v>16.900496929999999</v>
      </c>
      <c r="W924" s="4">
        <v>17.166881409999998</v>
      </c>
      <c r="X924" s="4">
        <v>17.342382619999999</v>
      </c>
      <c r="Y924" s="4">
        <v>17.521634980000002</v>
      </c>
      <c r="Z924" s="4">
        <v>17.729077960000001</v>
      </c>
      <c r="AA924" s="4">
        <v>17.866044939999998</v>
      </c>
      <c r="AB924" s="4">
        <v>18.00747045</v>
      </c>
      <c r="AC924" s="4">
        <v>18.0848792</v>
      </c>
      <c r="AD924" s="4">
        <v>18.060304899999998</v>
      </c>
      <c r="AE924" s="4">
        <v>18.747714309999999</v>
      </c>
      <c r="AF924" s="4">
        <v>19.393015980000001</v>
      </c>
    </row>
    <row r="925" spans="1:32">
      <c r="A925" s="71"/>
      <c r="B925" s="71"/>
      <c r="C925" s="71"/>
      <c r="D925" s="71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9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1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222</v>
      </c>
      <c r="L927" s="4">
        <v>222</v>
      </c>
      <c r="M927" s="4">
        <v>222</v>
      </c>
      <c r="N927" s="4">
        <v>222</v>
      </c>
      <c r="O927" s="4">
        <v>222</v>
      </c>
      <c r="P927" s="4">
        <v>222</v>
      </c>
      <c r="Q927" s="4">
        <v>222</v>
      </c>
      <c r="R927" s="4">
        <v>222</v>
      </c>
      <c r="S927" s="4">
        <v>222</v>
      </c>
      <c r="T927" s="4">
        <v>222</v>
      </c>
      <c r="U927" s="4">
        <v>222</v>
      </c>
      <c r="V927" s="4">
        <v>222</v>
      </c>
      <c r="W927" s="4">
        <v>222</v>
      </c>
      <c r="X927" s="4">
        <v>222</v>
      </c>
      <c r="Y927" s="4">
        <v>222</v>
      </c>
      <c r="Z927" s="4">
        <v>222</v>
      </c>
      <c r="AA927" s="4">
        <v>222</v>
      </c>
      <c r="AB927" s="4">
        <v>222</v>
      </c>
      <c r="AC927" s="4">
        <v>222</v>
      </c>
      <c r="AD927" s="4">
        <v>222</v>
      </c>
      <c r="AE927" s="4">
        <v>222</v>
      </c>
      <c r="AF927" s="4">
        <v>222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2</v>
      </c>
      <c r="E928" s="4">
        <v>0</v>
      </c>
      <c r="F928" s="4">
        <v>0</v>
      </c>
      <c r="G928" s="4">
        <v>0</v>
      </c>
      <c r="H928" s="4">
        <v>1.0917999999999999E-4</v>
      </c>
      <c r="I928" s="4">
        <v>10.76560422</v>
      </c>
      <c r="J928" s="4">
        <v>347.86926543999999</v>
      </c>
      <c r="K928" s="4">
        <v>1049.74414843</v>
      </c>
      <c r="L928" s="4">
        <v>1049.7441495999999</v>
      </c>
      <c r="M928" s="4">
        <v>1049.7441495999999</v>
      </c>
      <c r="N928" s="4">
        <v>1049.7441495999999</v>
      </c>
      <c r="O928" s="4">
        <v>1049.7441495999999</v>
      </c>
      <c r="P928" s="4">
        <v>1049.7441495999999</v>
      </c>
      <c r="Q928" s="4">
        <v>1049.7441495999999</v>
      </c>
      <c r="R928" s="4">
        <v>1049.7441495999999</v>
      </c>
      <c r="S928" s="4">
        <v>1049.7441495999999</v>
      </c>
      <c r="T928" s="4">
        <v>1049.7441495999999</v>
      </c>
      <c r="U928" s="4">
        <v>1049.7441495999999</v>
      </c>
      <c r="V928" s="4">
        <v>1049.7441495999999</v>
      </c>
      <c r="W928" s="4">
        <v>1049.7441495999999</v>
      </c>
      <c r="X928" s="4">
        <v>1049.7441495999999</v>
      </c>
      <c r="Y928" s="4">
        <v>1049.7441495999999</v>
      </c>
      <c r="Z928" s="4">
        <v>1049.7441495999999</v>
      </c>
      <c r="AA928" s="4">
        <v>1049.7441495999999</v>
      </c>
      <c r="AB928" s="4">
        <v>1049.74404041</v>
      </c>
      <c r="AC928" s="4">
        <v>1038.9785453699999</v>
      </c>
      <c r="AD928" s="4">
        <v>701.87488414999996</v>
      </c>
      <c r="AE928" s="4">
        <v>1500.31216589</v>
      </c>
      <c r="AF928" s="4">
        <v>1500.3121647200001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3</v>
      </c>
      <c r="E929" s="4">
        <v>50</v>
      </c>
      <c r="F929" s="4">
        <v>50</v>
      </c>
      <c r="G929" s="4">
        <v>50</v>
      </c>
      <c r="H929" s="4">
        <v>200</v>
      </c>
      <c r="I929" s="4">
        <v>200</v>
      </c>
      <c r="J929" s="4">
        <v>200</v>
      </c>
      <c r="K929" s="4">
        <v>200</v>
      </c>
      <c r="L929" s="4">
        <v>200</v>
      </c>
      <c r="M929" s="4">
        <v>200</v>
      </c>
      <c r="N929" s="4">
        <v>200</v>
      </c>
      <c r="O929" s="4">
        <v>200</v>
      </c>
      <c r="P929" s="4">
        <v>200</v>
      </c>
      <c r="Q929" s="4">
        <v>200</v>
      </c>
      <c r="R929" s="4">
        <v>200</v>
      </c>
      <c r="S929" s="4">
        <v>200</v>
      </c>
      <c r="T929" s="4">
        <v>200</v>
      </c>
      <c r="U929" s="4">
        <v>200</v>
      </c>
      <c r="V929" s="4">
        <v>200</v>
      </c>
      <c r="W929" s="4">
        <v>150</v>
      </c>
      <c r="X929" s="4">
        <v>150</v>
      </c>
      <c r="Y929" s="4">
        <v>150</v>
      </c>
      <c r="Z929" s="4">
        <v>150</v>
      </c>
      <c r="AA929" s="4">
        <v>15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5</v>
      </c>
      <c r="E930" s="4">
        <v>7.49774663</v>
      </c>
      <c r="F930" s="4">
        <v>20.400105669999999</v>
      </c>
      <c r="G930" s="4">
        <v>36.926357680000002</v>
      </c>
      <c r="H930" s="4">
        <v>60.881544849999997</v>
      </c>
      <c r="I930" s="4">
        <v>92.126117870000002</v>
      </c>
      <c r="J930" s="4">
        <v>142.52680602999999</v>
      </c>
      <c r="K930" s="4">
        <v>188.70714844</v>
      </c>
      <c r="L930" s="4">
        <v>238.51490451999999</v>
      </c>
      <c r="M930" s="4">
        <v>293.57271989000003</v>
      </c>
      <c r="N930" s="4">
        <v>353.35473904000003</v>
      </c>
      <c r="O930" s="4">
        <v>409.36452529999997</v>
      </c>
      <c r="P930" s="4">
        <v>474.55961607</v>
      </c>
      <c r="Q930" s="4">
        <v>534.53165790000003</v>
      </c>
      <c r="R930" s="4">
        <v>601.36236729999996</v>
      </c>
      <c r="S930" s="4">
        <v>674.45116769999993</v>
      </c>
      <c r="T930" s="4">
        <v>741.32672579999996</v>
      </c>
      <c r="U930" s="4">
        <v>809.09435289999999</v>
      </c>
      <c r="V930" s="4">
        <v>879.05622979999998</v>
      </c>
      <c r="W930" s="4">
        <v>951.40118819999998</v>
      </c>
      <c r="X930" s="4">
        <v>1026.1370689999999</v>
      </c>
      <c r="Y930" s="4">
        <v>1101.5101694</v>
      </c>
      <c r="Z930" s="4">
        <v>1166.2765777</v>
      </c>
      <c r="AA930" s="4">
        <v>1227.5005613000001</v>
      </c>
      <c r="AB930" s="4">
        <v>1290.0645399</v>
      </c>
      <c r="AC930" s="4">
        <v>1352.0413933</v>
      </c>
      <c r="AD930" s="4">
        <v>1413.4871861000001</v>
      </c>
      <c r="AE930" s="4">
        <v>1440.4940664999999</v>
      </c>
      <c r="AF930" s="4">
        <v>1466.9988837000001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7</v>
      </c>
      <c r="E931" s="4">
        <v>21.422909409999999</v>
      </c>
      <c r="F931" s="4">
        <v>36.246148689999998</v>
      </c>
      <c r="G931" s="4">
        <v>51.084128640000003</v>
      </c>
      <c r="H931" s="4">
        <v>67.154229869999995</v>
      </c>
      <c r="I931" s="4">
        <v>82.793357110000002</v>
      </c>
      <c r="J931" s="4">
        <v>102.09539169999999</v>
      </c>
      <c r="K931" s="4">
        <v>124.57869770000001</v>
      </c>
      <c r="L931" s="4">
        <v>145.17342740000001</v>
      </c>
      <c r="M931" s="4">
        <v>164.29718740000001</v>
      </c>
      <c r="N931" s="4">
        <v>182.27044849999999</v>
      </c>
      <c r="O931" s="4">
        <v>196.12889010000001</v>
      </c>
      <c r="P931" s="4">
        <v>210.1001947</v>
      </c>
      <c r="Q931" s="4">
        <v>220.48711549999999</v>
      </c>
      <c r="R931" s="4">
        <v>231.02062140000001</v>
      </c>
      <c r="S931" s="4">
        <v>241.35527519999999</v>
      </c>
      <c r="T931" s="4">
        <v>247.70107770000001</v>
      </c>
      <c r="U931" s="4">
        <v>252.99227070000001</v>
      </c>
      <c r="V931" s="4">
        <v>257.1335229</v>
      </c>
      <c r="W931" s="4">
        <v>260.68388240000002</v>
      </c>
      <c r="X931" s="4">
        <v>262.95665450000001</v>
      </c>
      <c r="Y931" s="4">
        <v>265.38458609999998</v>
      </c>
      <c r="Z931" s="4">
        <v>268.10807849999998</v>
      </c>
      <c r="AA931" s="4">
        <v>269.92694590000002</v>
      </c>
      <c r="AB931" s="4">
        <v>271.64263269999998</v>
      </c>
      <c r="AC931" s="4">
        <v>272.46287380000001</v>
      </c>
      <c r="AD931" s="4">
        <v>271.92435280000001</v>
      </c>
      <c r="AE931" s="4">
        <v>282.11751299999997</v>
      </c>
      <c r="AF931" s="4">
        <v>291.69211189999999</v>
      </c>
    </row>
    <row r="932" spans="1:32">
      <c r="A932" s="71"/>
      <c r="B932" s="71"/>
      <c r="C932" s="71"/>
      <c r="D932" s="71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9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1998</v>
      </c>
      <c r="M933" s="4">
        <v>1998</v>
      </c>
      <c r="N933" s="4">
        <v>1998</v>
      </c>
      <c r="O933" s="4">
        <v>1998</v>
      </c>
      <c r="P933" s="4">
        <v>1998</v>
      </c>
      <c r="Q933" s="4">
        <v>1998</v>
      </c>
      <c r="R933" s="4">
        <v>1998</v>
      </c>
      <c r="S933" s="4">
        <v>1998</v>
      </c>
      <c r="T933" s="4">
        <v>1998</v>
      </c>
      <c r="U933" s="4">
        <v>1998</v>
      </c>
      <c r="V933" s="4">
        <v>1998</v>
      </c>
      <c r="W933" s="4">
        <v>1998</v>
      </c>
      <c r="X933" s="4">
        <v>1998</v>
      </c>
      <c r="Y933" s="4">
        <v>1998</v>
      </c>
      <c r="Z933" s="4">
        <v>1998</v>
      </c>
      <c r="AA933" s="4">
        <v>1998</v>
      </c>
      <c r="AB933" s="4">
        <v>1998</v>
      </c>
      <c r="AC933" s="4">
        <v>1998</v>
      </c>
      <c r="AD933" s="4">
        <v>1998</v>
      </c>
      <c r="AE933" s="4">
        <v>1998</v>
      </c>
      <c r="AF933" s="4">
        <v>1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1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2</v>
      </c>
      <c r="E935" s="4">
        <v>570</v>
      </c>
      <c r="F935" s="4">
        <v>570</v>
      </c>
      <c r="G935" s="4">
        <v>570</v>
      </c>
      <c r="H935" s="4">
        <v>1110.44863908</v>
      </c>
      <c r="I935" s="4">
        <v>1448.88902678</v>
      </c>
      <c r="J935" s="4">
        <v>1807.80133086</v>
      </c>
      <c r="K935" s="4">
        <v>3327.0019897500001</v>
      </c>
      <c r="L935" s="4">
        <v>3327.0019897500001</v>
      </c>
      <c r="M935" s="4">
        <v>3327.0019897500001</v>
      </c>
      <c r="N935" s="4">
        <v>3327.0019897500001</v>
      </c>
      <c r="O935" s="4">
        <v>3327.0019897500001</v>
      </c>
      <c r="P935" s="4">
        <v>3327.0019897500001</v>
      </c>
      <c r="Q935" s="4">
        <v>3327.0019897500001</v>
      </c>
      <c r="R935" s="4">
        <v>3327.0019897500001</v>
      </c>
      <c r="S935" s="4">
        <v>3327.0019897500001</v>
      </c>
      <c r="T935" s="4">
        <v>3327.0019897500001</v>
      </c>
      <c r="U935" s="4">
        <v>3327.0019897500001</v>
      </c>
      <c r="V935" s="4">
        <v>3327.0019897500001</v>
      </c>
      <c r="W935" s="4">
        <v>3327.0019897500001</v>
      </c>
      <c r="X935" s="4">
        <v>3327.0019897500001</v>
      </c>
      <c r="Y935" s="4">
        <v>3327.0019897500001</v>
      </c>
      <c r="Z935" s="4">
        <v>3327.0019897500001</v>
      </c>
      <c r="AA935" s="4">
        <v>3327.0019897500001</v>
      </c>
      <c r="AB935" s="4">
        <v>2786.5533506699999</v>
      </c>
      <c r="AC935" s="4">
        <v>2448.1129629699999</v>
      </c>
      <c r="AD935" s="4">
        <v>2089.2006588900003</v>
      </c>
      <c r="AE935" s="4">
        <v>1591.3092378400002</v>
      </c>
      <c r="AF935" s="4">
        <v>1591.3092378400002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3</v>
      </c>
      <c r="E936" s="4">
        <v>853.76</v>
      </c>
      <c r="F936" s="4">
        <v>1159.76</v>
      </c>
      <c r="G936" s="4">
        <v>1159.76</v>
      </c>
      <c r="H936" s="4">
        <v>1159.76</v>
      </c>
      <c r="I936" s="4">
        <v>1159.76</v>
      </c>
      <c r="J936" s="4">
        <v>1159.76</v>
      </c>
      <c r="K936" s="4">
        <v>1159.76</v>
      </c>
      <c r="L936" s="4">
        <v>1159.76</v>
      </c>
      <c r="M936" s="4">
        <v>1159.76</v>
      </c>
      <c r="N936" s="4">
        <v>1159.76</v>
      </c>
      <c r="O936" s="4">
        <v>1159.76</v>
      </c>
      <c r="P936" s="4">
        <v>1159.76</v>
      </c>
      <c r="Q936" s="4">
        <v>1159.76</v>
      </c>
      <c r="R936" s="4">
        <v>1159.76</v>
      </c>
      <c r="S936" s="4">
        <v>1059.76</v>
      </c>
      <c r="T936" s="4">
        <v>1059.76</v>
      </c>
      <c r="U936" s="4">
        <v>1059.76</v>
      </c>
      <c r="V936" s="4">
        <v>1059.76</v>
      </c>
      <c r="W936" s="4">
        <v>1059.76</v>
      </c>
      <c r="X936" s="4">
        <v>1059.76</v>
      </c>
      <c r="Y936" s="4">
        <v>759.76</v>
      </c>
      <c r="Z936" s="4">
        <v>509.76</v>
      </c>
      <c r="AA936" s="4">
        <v>509.76</v>
      </c>
      <c r="AB936" s="4">
        <v>509.76</v>
      </c>
      <c r="AC936" s="4">
        <v>254.96</v>
      </c>
      <c r="AD936" s="4">
        <v>254.96</v>
      </c>
      <c r="AE936" s="4">
        <v>254.96</v>
      </c>
      <c r="AF936" s="4">
        <v>154.96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5</v>
      </c>
      <c r="E937" s="4">
        <v>40.441070490000001</v>
      </c>
      <c r="F937" s="4">
        <v>113.69825969999999</v>
      </c>
      <c r="G937" s="4">
        <v>207.03491149999999</v>
      </c>
      <c r="H937" s="4">
        <v>345.49750604999997</v>
      </c>
      <c r="I937" s="4">
        <v>527.48160299000006</v>
      </c>
      <c r="J937" s="4">
        <v>828.12900649000005</v>
      </c>
      <c r="K937" s="4">
        <v>1112.3611252999999</v>
      </c>
      <c r="L937" s="4">
        <v>1421.0884457000002</v>
      </c>
      <c r="M937" s="4">
        <v>1755.6717899</v>
      </c>
      <c r="N937" s="4">
        <v>2113.8574309000001</v>
      </c>
      <c r="O937" s="4">
        <v>2449.2831077000001</v>
      </c>
      <c r="P937" s="4">
        <v>2837.2979723999997</v>
      </c>
      <c r="Q937" s="4">
        <v>3199.1356593999999</v>
      </c>
      <c r="R937" s="4">
        <v>3602.091492</v>
      </c>
      <c r="S937" s="4">
        <v>4041.9139479999999</v>
      </c>
      <c r="T937" s="4">
        <v>4448.158437</v>
      </c>
      <c r="U937" s="4">
        <v>4860.9946970000001</v>
      </c>
      <c r="V937" s="4">
        <v>5286.9016790000005</v>
      </c>
      <c r="W937" s="4">
        <v>5729.4066650000004</v>
      </c>
      <c r="X937" s="4">
        <v>6186.1063480000003</v>
      </c>
      <c r="Y937" s="4">
        <v>6650.9784780000009</v>
      </c>
      <c r="Z937" s="4">
        <v>7041.2866919999997</v>
      </c>
      <c r="AA937" s="4">
        <v>7412.3978050000005</v>
      </c>
      <c r="AB937" s="4">
        <v>7792.4817309999999</v>
      </c>
      <c r="AC937" s="4">
        <v>8168.1477430000004</v>
      </c>
      <c r="AD937" s="4">
        <v>8538.3884309999994</v>
      </c>
      <c r="AE937" s="4">
        <v>8696.1666609999993</v>
      </c>
      <c r="AF937" s="4">
        <v>8849.9727160000002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7</v>
      </c>
      <c r="E938" s="4">
        <v>115.55010230000001</v>
      </c>
      <c r="F938" s="4">
        <v>202.01483730000001</v>
      </c>
      <c r="G938" s="4">
        <v>286.41324839999999</v>
      </c>
      <c r="H938" s="4">
        <v>379.59406330000002</v>
      </c>
      <c r="I938" s="4">
        <v>470.11055049999999</v>
      </c>
      <c r="J938" s="4">
        <v>587.45745690000001</v>
      </c>
      <c r="K938" s="4">
        <v>725.77620119999995</v>
      </c>
      <c r="L938" s="4">
        <v>853.57629829999996</v>
      </c>
      <c r="M938" s="4">
        <v>967.8265619</v>
      </c>
      <c r="N938" s="4">
        <v>1071.695616</v>
      </c>
      <c r="O938" s="4">
        <v>1150.4142240000001</v>
      </c>
      <c r="P938" s="4">
        <v>1228.541796</v>
      </c>
      <c r="Q938" s="4">
        <v>1287.547509</v>
      </c>
      <c r="R938" s="4">
        <v>1347.3235970000001</v>
      </c>
      <c r="S938" s="4">
        <v>1405.5391609999999</v>
      </c>
      <c r="T938" s="4">
        <v>1441.168416</v>
      </c>
      <c r="U938" s="4">
        <v>1470.688987</v>
      </c>
      <c r="V938" s="4">
        <v>1493.0991449999999</v>
      </c>
      <c r="W938" s="4">
        <v>1512.662047</v>
      </c>
      <c r="X938" s="4">
        <v>1524.4088159999999</v>
      </c>
      <c r="Y938" s="4">
        <v>1538.4792870000001</v>
      </c>
      <c r="Z938" s="4">
        <v>1553.6701310000001</v>
      </c>
      <c r="AA938" s="4">
        <v>1564.0805089999999</v>
      </c>
      <c r="AB938" s="4">
        <v>1574.2835709999999</v>
      </c>
      <c r="AC938" s="4">
        <v>1578.981282</v>
      </c>
      <c r="AD938" s="4">
        <v>1575.145559</v>
      </c>
      <c r="AE938" s="4">
        <v>1634.37156</v>
      </c>
      <c r="AF938" s="4">
        <v>1689.7538689999999</v>
      </c>
    </row>
    <row r="939" spans="1:32">
      <c r="A939" s="71"/>
      <c r="B939" s="71"/>
      <c r="C939" s="71"/>
      <c r="D939" s="71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1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179.89806412999999</v>
      </c>
      <c r="L940" s="4">
        <v>179.89807191999998</v>
      </c>
      <c r="M940" s="4">
        <v>179.89807191999998</v>
      </c>
      <c r="N940" s="4">
        <v>179.89807191999998</v>
      </c>
      <c r="O940" s="4">
        <v>179.89807690999999</v>
      </c>
      <c r="P940" s="4">
        <v>179.89807690999999</v>
      </c>
      <c r="Q940" s="4">
        <v>179.89807690999999</v>
      </c>
      <c r="R940" s="4">
        <v>179.89874583</v>
      </c>
      <c r="S940" s="4">
        <v>179.89874583</v>
      </c>
      <c r="T940" s="4">
        <v>179.89874583</v>
      </c>
      <c r="U940" s="4">
        <v>179.89874583</v>
      </c>
      <c r="V940" s="4">
        <v>179.89874583</v>
      </c>
      <c r="W940" s="4">
        <v>179.89874583</v>
      </c>
      <c r="X940" s="4">
        <v>179.89874687999998</v>
      </c>
      <c r="Y940" s="4">
        <v>559.56659917000002</v>
      </c>
      <c r="Z940" s="4">
        <v>559.56659917000002</v>
      </c>
      <c r="AA940" s="4">
        <v>559.56659917000002</v>
      </c>
      <c r="AB940" s="4">
        <v>559.56659917000002</v>
      </c>
      <c r="AC940" s="4">
        <v>559.56659917000002</v>
      </c>
      <c r="AD940" s="4">
        <v>559.56659917000002</v>
      </c>
      <c r="AE940" s="4">
        <v>559.56659917000002</v>
      </c>
      <c r="AF940" s="4">
        <v>559.56659917000002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2</v>
      </c>
      <c r="E941" s="4">
        <v>0</v>
      </c>
      <c r="F941" s="4">
        <v>0</v>
      </c>
      <c r="G941" s="4">
        <v>350</v>
      </c>
      <c r="H941" s="4">
        <v>350.00029366000001</v>
      </c>
      <c r="I941" s="4">
        <v>908.49197901000002</v>
      </c>
      <c r="J941" s="4">
        <v>2559.8501647600001</v>
      </c>
      <c r="K941" s="4">
        <v>2559.8501647600001</v>
      </c>
      <c r="L941" s="4">
        <v>2559.8501647600001</v>
      </c>
      <c r="M941" s="4">
        <v>2559.8501647600001</v>
      </c>
      <c r="N941" s="4">
        <v>2559.8501647600001</v>
      </c>
      <c r="O941" s="4">
        <v>2559.8501647600001</v>
      </c>
      <c r="P941" s="4">
        <v>2559.8501647600001</v>
      </c>
      <c r="Q941" s="4">
        <v>2559.8501647600001</v>
      </c>
      <c r="R941" s="4">
        <v>2559.8501647600001</v>
      </c>
      <c r="S941" s="4">
        <v>2559.8501647600001</v>
      </c>
      <c r="T941" s="4">
        <v>2559.8501647600001</v>
      </c>
      <c r="U941" s="4">
        <v>2559.8501647600001</v>
      </c>
      <c r="V941" s="4">
        <v>2559.8501647600001</v>
      </c>
      <c r="W941" s="4">
        <v>2559.8501647600001</v>
      </c>
      <c r="X941" s="4">
        <v>2559.8501647600001</v>
      </c>
      <c r="Y941" s="4">
        <v>2559.8501647600001</v>
      </c>
      <c r="Z941" s="4">
        <v>2559.8501647600001</v>
      </c>
      <c r="AA941" s="4">
        <v>2209.8501647600001</v>
      </c>
      <c r="AB941" s="4">
        <v>2209.8498711000002</v>
      </c>
      <c r="AC941" s="4">
        <v>1651.3581857500001</v>
      </c>
      <c r="AD941" s="4">
        <v>751.45937084000002</v>
      </c>
      <c r="AE941" s="4">
        <v>751.45937084000002</v>
      </c>
      <c r="AF941" s="4">
        <v>751.45937084000002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3</v>
      </c>
      <c r="E942" s="4">
        <v>479.13</v>
      </c>
      <c r="F942" s="4">
        <v>1990.6399999999999</v>
      </c>
      <c r="G942" s="4">
        <v>2055.44</v>
      </c>
      <c r="H942" s="4">
        <v>2505.04</v>
      </c>
      <c r="I942" s="4">
        <v>2497.34</v>
      </c>
      <c r="J942" s="4">
        <v>2487.7399999999998</v>
      </c>
      <c r="K942" s="4">
        <v>2495.04</v>
      </c>
      <c r="L942" s="4">
        <v>2495.04</v>
      </c>
      <c r="M942" s="4">
        <v>2745.04</v>
      </c>
      <c r="N942" s="4">
        <v>2693.21</v>
      </c>
      <c r="O942" s="4">
        <v>2693.21</v>
      </c>
      <c r="P942" s="4">
        <v>2693.21</v>
      </c>
      <c r="Q942" s="4">
        <v>2699.81</v>
      </c>
      <c r="R942" s="4">
        <v>2693.21</v>
      </c>
      <c r="S942" s="4">
        <v>2688.21</v>
      </c>
      <c r="T942" s="4">
        <v>2688.21</v>
      </c>
      <c r="U942" s="4">
        <v>2688.21</v>
      </c>
      <c r="V942" s="4">
        <v>2388.21</v>
      </c>
      <c r="W942" s="4">
        <v>2388.21</v>
      </c>
      <c r="X942" s="4">
        <v>2238.21</v>
      </c>
      <c r="Y942" s="4">
        <v>2044.81</v>
      </c>
      <c r="Z942" s="4">
        <v>1743.5</v>
      </c>
      <c r="AA942" s="4">
        <v>1355</v>
      </c>
      <c r="AB942" s="4">
        <v>1055</v>
      </c>
      <c r="AC942" s="4">
        <v>1055</v>
      </c>
      <c r="AD942" s="4">
        <v>1035</v>
      </c>
      <c r="AE942" s="4">
        <v>435</v>
      </c>
      <c r="AF942" s="4">
        <v>435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5</v>
      </c>
      <c r="E943" s="4">
        <v>100.79619</v>
      </c>
      <c r="F943" s="4">
        <v>206.03211999999999</v>
      </c>
      <c r="G943" s="4">
        <v>335.31558000000001</v>
      </c>
      <c r="H943" s="4">
        <v>515.25881435000008</v>
      </c>
      <c r="I943" s="4">
        <v>753.81543279000005</v>
      </c>
      <c r="J943" s="4">
        <v>1147.0070347999999</v>
      </c>
      <c r="K943" s="4">
        <v>1508.5053937</v>
      </c>
      <c r="L943" s="4">
        <v>1891.7344833000002</v>
      </c>
      <c r="M943" s="4">
        <v>2305.8773034999999</v>
      </c>
      <c r="N943" s="4">
        <v>2753.3489543000001</v>
      </c>
      <c r="O943" s="4">
        <v>3223.0371356999999</v>
      </c>
      <c r="P943" s="4">
        <v>3745.2207477000002</v>
      </c>
      <c r="Q943" s="4">
        <v>4256.6038900000003</v>
      </c>
      <c r="R943" s="4">
        <v>4814.7971639999996</v>
      </c>
      <c r="S943" s="4">
        <v>5422.6428670000005</v>
      </c>
      <c r="T943" s="4">
        <v>6008.9383019999996</v>
      </c>
      <c r="U943" s="4">
        <v>6613.2230669999999</v>
      </c>
      <c r="V943" s="4">
        <v>7242.679263</v>
      </c>
      <c r="W943" s="4">
        <v>7901.7714890000007</v>
      </c>
      <c r="X943" s="4">
        <v>8590.2510460000012</v>
      </c>
      <c r="Y943" s="4">
        <v>9315.8804330000003</v>
      </c>
      <c r="Z943" s="4">
        <v>9922.2082229999996</v>
      </c>
      <c r="AA943" s="4">
        <v>10512.553602</v>
      </c>
      <c r="AB943" s="4">
        <v>11122.025448</v>
      </c>
      <c r="AC943" s="4">
        <v>11729.811252</v>
      </c>
      <c r="AD943" s="4">
        <v>12338.289298</v>
      </c>
      <c r="AE943" s="4">
        <v>12619.784302</v>
      </c>
      <c r="AF943" s="4">
        <v>12897.203170000001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7</v>
      </c>
      <c r="E944" s="4">
        <v>303.36905259999997</v>
      </c>
      <c r="F944" s="4">
        <v>441.08175590000002</v>
      </c>
      <c r="G944" s="4">
        <v>577.27445550000004</v>
      </c>
      <c r="H944" s="4">
        <v>721.12128159999997</v>
      </c>
      <c r="I944" s="4">
        <v>860.86378569999999</v>
      </c>
      <c r="J944" s="4">
        <v>1038.659001</v>
      </c>
      <c r="K944" s="4">
        <v>1233.856626</v>
      </c>
      <c r="L944" s="4">
        <v>1411.1094760000001</v>
      </c>
      <c r="M944" s="4">
        <v>1569.632421</v>
      </c>
      <c r="N944" s="4">
        <v>1714.8083039999999</v>
      </c>
      <c r="O944" s="4">
        <v>1842.916115</v>
      </c>
      <c r="P944" s="4">
        <v>1961.056147</v>
      </c>
      <c r="Q944" s="4">
        <v>2061.5397739999999</v>
      </c>
      <c r="R944" s="4">
        <v>2158.8191830000001</v>
      </c>
      <c r="S944" s="4">
        <v>2253.9029430000001</v>
      </c>
      <c r="T944" s="4">
        <v>2322.5120390000002</v>
      </c>
      <c r="U944" s="4">
        <v>2386.3577500000001</v>
      </c>
      <c r="V944" s="4">
        <v>2440.7452159999998</v>
      </c>
      <c r="W944" s="4">
        <v>2492.9697420000002</v>
      </c>
      <c r="X944" s="4">
        <v>2534.0302959999999</v>
      </c>
      <c r="Y944" s="4">
        <v>2585.9850689999998</v>
      </c>
      <c r="Z944" s="4">
        <v>2637.3863219999998</v>
      </c>
      <c r="AA944" s="4">
        <v>2684.6197320000001</v>
      </c>
      <c r="AB944" s="4">
        <v>2733.031876</v>
      </c>
      <c r="AC944" s="4">
        <v>2773.235741</v>
      </c>
      <c r="AD944" s="4">
        <v>2799.7384569999999</v>
      </c>
      <c r="AE944" s="4">
        <v>2918.3666079999998</v>
      </c>
      <c r="AF944" s="4">
        <v>3030.1607589999999</v>
      </c>
    </row>
    <row r="945" spans="1:32">
      <c r="A945" s="71"/>
      <c r="B945" s="71"/>
      <c r="C945" s="71"/>
      <c r="D945" s="71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1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1.6549999999999999E-5</v>
      </c>
      <c r="L946" s="4">
        <v>2.7359999999999999E-5</v>
      </c>
      <c r="M946" s="4">
        <v>2.7359999999999999E-5</v>
      </c>
      <c r="N946" s="4">
        <v>2.7359999999999999E-5</v>
      </c>
      <c r="O946" s="4">
        <v>3.3479999999999998E-5</v>
      </c>
      <c r="P946" s="4">
        <v>3.659E-5</v>
      </c>
      <c r="Q946" s="4">
        <v>3.9549999999999999E-5</v>
      </c>
      <c r="R946" s="4">
        <v>5.664E-5</v>
      </c>
      <c r="S946" s="4">
        <v>5.664E-5</v>
      </c>
      <c r="T946" s="4">
        <v>5.664E-5</v>
      </c>
      <c r="U946" s="4">
        <v>5.664E-5</v>
      </c>
      <c r="V946" s="4">
        <v>5.664E-5</v>
      </c>
      <c r="W946" s="4">
        <v>5.664E-5</v>
      </c>
      <c r="X946" s="4">
        <v>5.664E-5</v>
      </c>
      <c r="Y946" s="4">
        <v>6.0789999999999999E-5</v>
      </c>
      <c r="Z946" s="4">
        <v>6.0789999999999999E-5</v>
      </c>
      <c r="AA946" s="4">
        <v>6.0789999999999999E-5</v>
      </c>
      <c r="AB946" s="4">
        <v>6.0789999999999999E-5</v>
      </c>
      <c r="AC946" s="4">
        <v>6.0789999999999999E-5</v>
      </c>
      <c r="AD946" s="4">
        <v>6.0789999999999999E-5</v>
      </c>
      <c r="AE946" s="4">
        <v>6.0789999999999999E-5</v>
      </c>
      <c r="AF946" s="4">
        <v>6.0789999999999999E-5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2</v>
      </c>
      <c r="E947" s="4">
        <v>0</v>
      </c>
      <c r="F947" s="4">
        <v>0</v>
      </c>
      <c r="G947" s="4">
        <v>0</v>
      </c>
      <c r="H947" s="4">
        <v>442.21653049000003</v>
      </c>
      <c r="I947" s="4">
        <v>442.21653049000003</v>
      </c>
      <c r="J947" s="4">
        <v>442.21653049000003</v>
      </c>
      <c r="K947" s="4">
        <v>442.21653049000003</v>
      </c>
      <c r="L947" s="4">
        <v>442.21653192000002</v>
      </c>
      <c r="M947" s="4">
        <v>442.21653192000002</v>
      </c>
      <c r="N947" s="4">
        <v>442.21653192000002</v>
      </c>
      <c r="O947" s="4">
        <v>442.21653192000002</v>
      </c>
      <c r="P947" s="4">
        <v>442.21653192000002</v>
      </c>
      <c r="Q947" s="4">
        <v>442.21653192000002</v>
      </c>
      <c r="R947" s="4">
        <v>2048.6011471000002</v>
      </c>
      <c r="S947" s="4">
        <v>2048.6011471000002</v>
      </c>
      <c r="T947" s="4">
        <v>2048.6011471000002</v>
      </c>
      <c r="U947" s="4">
        <v>2048.6011471000002</v>
      </c>
      <c r="V947" s="4">
        <v>2048.6011471000002</v>
      </c>
      <c r="W947" s="4">
        <v>2048.6011471000002</v>
      </c>
      <c r="X947" s="4">
        <v>2048.6011471000002</v>
      </c>
      <c r="Y947" s="4">
        <v>2758.50814537</v>
      </c>
      <c r="Z947" s="4">
        <v>2758.50814537</v>
      </c>
      <c r="AA947" s="4">
        <v>2758.50814537</v>
      </c>
      <c r="AB947" s="4">
        <v>2316.2916148899999</v>
      </c>
      <c r="AC947" s="4">
        <v>2316.2916148899999</v>
      </c>
      <c r="AD947" s="4">
        <v>2316.2916148899999</v>
      </c>
      <c r="AE947" s="4">
        <v>2316.2916148899999</v>
      </c>
      <c r="AF947" s="4">
        <v>2316.29161346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3</v>
      </c>
      <c r="E948" s="4">
        <v>656.2</v>
      </c>
      <c r="F948" s="4">
        <v>951.18000000000006</v>
      </c>
      <c r="G948" s="4">
        <v>951.18000000000006</v>
      </c>
      <c r="H948" s="4">
        <v>951.18000000000006</v>
      </c>
      <c r="I948" s="4">
        <v>957.2</v>
      </c>
      <c r="J948" s="4">
        <v>951.18000000000006</v>
      </c>
      <c r="K948" s="4">
        <v>921.18000000000006</v>
      </c>
      <c r="L948" s="4">
        <v>921.18000000000006</v>
      </c>
      <c r="M948" s="4">
        <v>921.18000000000006</v>
      </c>
      <c r="N948" s="4">
        <v>921.18000000000006</v>
      </c>
      <c r="O948" s="4">
        <v>921.18000000000006</v>
      </c>
      <c r="P948" s="4">
        <v>921.18000000000006</v>
      </c>
      <c r="Q948" s="4">
        <v>921.18000000000006</v>
      </c>
      <c r="R948" s="4">
        <v>921.18000000000006</v>
      </c>
      <c r="S948" s="4">
        <v>921.18000000000006</v>
      </c>
      <c r="T948" s="4">
        <v>921.18000000000006</v>
      </c>
      <c r="U948" s="4">
        <v>921.18000000000006</v>
      </c>
      <c r="V948" s="4">
        <v>909.18000000000006</v>
      </c>
      <c r="W948" s="4">
        <v>915.2</v>
      </c>
      <c r="X948" s="4">
        <v>658.48</v>
      </c>
      <c r="Y948" s="4">
        <v>464.5</v>
      </c>
      <c r="Z948" s="4">
        <v>302.5</v>
      </c>
      <c r="AA948" s="4">
        <v>302.5</v>
      </c>
      <c r="AB948" s="4">
        <v>302.5</v>
      </c>
      <c r="AC948" s="4">
        <v>261</v>
      </c>
      <c r="AD948" s="4">
        <v>150</v>
      </c>
      <c r="AE948" s="4">
        <v>150</v>
      </c>
      <c r="AF948" s="4">
        <v>150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5</v>
      </c>
      <c r="E949" s="4">
        <v>93.402081240000001</v>
      </c>
      <c r="F949" s="4">
        <v>137.93019989999999</v>
      </c>
      <c r="G949" s="4">
        <v>187.70032230000001</v>
      </c>
      <c r="H949" s="4">
        <v>257.327293</v>
      </c>
      <c r="I949" s="4">
        <v>343.47619199999997</v>
      </c>
      <c r="J949" s="4">
        <v>485.64969809000002</v>
      </c>
      <c r="K949" s="4">
        <v>616.88231051000002</v>
      </c>
      <c r="L949" s="4">
        <v>754.90777665999997</v>
      </c>
      <c r="M949" s="4">
        <v>897.67388242000004</v>
      </c>
      <c r="N949" s="4">
        <v>1046.2133716999999</v>
      </c>
      <c r="O949" s="4">
        <v>1201.9759792999998</v>
      </c>
      <c r="P949" s="4">
        <v>1359.8749952999999</v>
      </c>
      <c r="Q949" s="4">
        <v>1507.2258916999999</v>
      </c>
      <c r="R949" s="4">
        <v>1675.1465170000001</v>
      </c>
      <c r="S949" s="4">
        <v>1862.7045089000001</v>
      </c>
      <c r="T949" s="4">
        <v>2034.4220244000001</v>
      </c>
      <c r="U949" s="4">
        <v>2205.9887499000001</v>
      </c>
      <c r="V949" s="4">
        <v>2379.8415378999998</v>
      </c>
      <c r="W949" s="4">
        <v>2558.3031953</v>
      </c>
      <c r="X949" s="4">
        <v>2739.6385549000001</v>
      </c>
      <c r="Y949" s="4">
        <v>2929.9965382</v>
      </c>
      <c r="Z949" s="4">
        <v>3084.0957192999999</v>
      </c>
      <c r="AA949" s="4">
        <v>3233.0809741000003</v>
      </c>
      <c r="AB949" s="4">
        <v>3385.3759671999996</v>
      </c>
      <c r="AC949" s="4">
        <v>3534.2987109999999</v>
      </c>
      <c r="AD949" s="4">
        <v>3680.5787010000004</v>
      </c>
      <c r="AE949" s="4">
        <v>3742.0973089999998</v>
      </c>
      <c r="AF949" s="4">
        <v>3801.7618149999998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7</v>
      </c>
      <c r="E950" s="4">
        <v>182.69195970000001</v>
      </c>
      <c r="F950" s="4">
        <v>240.0108358</v>
      </c>
      <c r="G950" s="4">
        <v>296.13798960000003</v>
      </c>
      <c r="H950" s="4">
        <v>359.94944700000002</v>
      </c>
      <c r="I950" s="4">
        <v>421.90723259999999</v>
      </c>
      <c r="J950" s="4">
        <v>498.98475209999998</v>
      </c>
      <c r="K950" s="4">
        <v>566.26528020000001</v>
      </c>
      <c r="L950" s="4">
        <v>626.41477159999999</v>
      </c>
      <c r="M950" s="4">
        <v>677.61120259999996</v>
      </c>
      <c r="N950" s="4">
        <v>722.47418359999995</v>
      </c>
      <c r="O950" s="4">
        <v>761.54290300000002</v>
      </c>
      <c r="P950" s="4">
        <v>791.84551699999997</v>
      </c>
      <c r="Q950" s="4">
        <v>814.44863780000003</v>
      </c>
      <c r="R950" s="4">
        <v>838.23825520000003</v>
      </c>
      <c r="S950" s="4">
        <v>862.22534680000001</v>
      </c>
      <c r="T950" s="4">
        <v>875.23176030000002</v>
      </c>
      <c r="U950" s="4">
        <v>885.09465969999997</v>
      </c>
      <c r="V950" s="4">
        <v>890.87873709999997</v>
      </c>
      <c r="W950" s="4">
        <v>894.89558939999995</v>
      </c>
      <c r="X950" s="4">
        <v>894.40157650000003</v>
      </c>
      <c r="Y950" s="4">
        <v>896.34031870000001</v>
      </c>
      <c r="Z950" s="4">
        <v>896.77800909999996</v>
      </c>
      <c r="AA950" s="4">
        <v>895.41691430000003</v>
      </c>
      <c r="AB950" s="4">
        <v>893.09663290000003</v>
      </c>
      <c r="AC950" s="4">
        <v>888.26560849999998</v>
      </c>
      <c r="AD950" s="4">
        <v>879.532871</v>
      </c>
      <c r="AE950" s="4">
        <v>904.16581429999997</v>
      </c>
      <c r="AF950" s="4">
        <v>926.8766948</v>
      </c>
    </row>
    <row r="951" spans="1:32">
      <c r="A951" s="71"/>
      <c r="B951" s="71"/>
      <c r="C951" s="71"/>
      <c r="D951" s="71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1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2</v>
      </c>
      <c r="E953" s="4">
        <v>0</v>
      </c>
      <c r="F953" s="4">
        <v>0</v>
      </c>
      <c r="G953" s="4">
        <v>0</v>
      </c>
      <c r="H953" s="4">
        <v>1.8323999999999999E-4</v>
      </c>
      <c r="I953" s="4">
        <v>1.8323999999999999E-4</v>
      </c>
      <c r="J953" s="4">
        <v>1.8323999999999999E-4</v>
      </c>
      <c r="K953" s="4">
        <v>1.8323999999999999E-4</v>
      </c>
      <c r="L953" s="4">
        <v>2.4131000000000001E-4</v>
      </c>
      <c r="M953" s="4">
        <v>2.4131000000000001E-4</v>
      </c>
      <c r="N953" s="4">
        <v>2.4131000000000001E-4</v>
      </c>
      <c r="O953" s="4">
        <v>2.5988999999999998E-4</v>
      </c>
      <c r="P953" s="4">
        <v>2.5988999999999998E-4</v>
      </c>
      <c r="Q953" s="4">
        <v>2.5988999999999998E-4</v>
      </c>
      <c r="R953" s="4">
        <v>3.4945000000000001E-4</v>
      </c>
      <c r="S953" s="4">
        <v>3.4945000000000001E-4</v>
      </c>
      <c r="T953" s="4">
        <v>3.4945000000000001E-4</v>
      </c>
      <c r="U953" s="4">
        <v>3.4945000000000001E-4</v>
      </c>
      <c r="V953" s="4">
        <v>3.4945000000000001E-4</v>
      </c>
      <c r="W953" s="4">
        <v>3.5112000000000001E-4</v>
      </c>
      <c r="X953" s="4">
        <v>3.568E-4</v>
      </c>
      <c r="Y953" s="4">
        <v>7.4648E-4</v>
      </c>
      <c r="Z953" s="4">
        <v>7.4648E-4</v>
      </c>
      <c r="AA953" s="4">
        <v>7.4648E-4</v>
      </c>
      <c r="AB953" s="4">
        <v>5.6324000000000001E-4</v>
      </c>
      <c r="AC953" s="4">
        <v>5.7297000000000001E-4</v>
      </c>
      <c r="AD953" s="4">
        <v>5.7297000000000001E-4</v>
      </c>
      <c r="AE953" s="4">
        <v>5.7297000000000001E-4</v>
      </c>
      <c r="AF953" s="4">
        <v>5.1489999999999999E-4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3</v>
      </c>
      <c r="E954" s="4">
        <v>25</v>
      </c>
      <c r="F954" s="4">
        <v>25</v>
      </c>
      <c r="G954" s="4">
        <v>25</v>
      </c>
      <c r="H954" s="4">
        <v>25</v>
      </c>
      <c r="I954" s="4">
        <v>25</v>
      </c>
      <c r="J954" s="4">
        <v>25</v>
      </c>
      <c r="K954" s="4">
        <v>25</v>
      </c>
      <c r="L954" s="4">
        <v>25</v>
      </c>
      <c r="M954" s="4">
        <v>25</v>
      </c>
      <c r="N954" s="4">
        <v>2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5</v>
      </c>
      <c r="E955" s="4">
        <v>3.3678547600000002</v>
      </c>
      <c r="F955" s="4">
        <v>5.0416001399999999</v>
      </c>
      <c r="G955" s="4">
        <v>7.0640377000000001</v>
      </c>
      <c r="H955" s="4">
        <v>9.7606138199999997</v>
      </c>
      <c r="I955" s="4">
        <v>13.128701449999999</v>
      </c>
      <c r="J955" s="4">
        <v>18.651669160000001</v>
      </c>
      <c r="K955" s="4">
        <v>23.8055193</v>
      </c>
      <c r="L955" s="4">
        <v>29.421124930000001</v>
      </c>
      <c r="M955" s="4">
        <v>35.256850319999998</v>
      </c>
      <c r="N955" s="4">
        <v>41.247311250000003</v>
      </c>
      <c r="O955" s="4">
        <v>47.598452770000002</v>
      </c>
      <c r="P955" s="4">
        <v>54.133335860000003</v>
      </c>
      <c r="Q955" s="4">
        <v>60.47603754</v>
      </c>
      <c r="R955" s="4">
        <v>67.520009780000009</v>
      </c>
      <c r="S955" s="4">
        <v>75.382314550000004</v>
      </c>
      <c r="T955" s="4">
        <v>82.700894839999989</v>
      </c>
      <c r="U955" s="4">
        <v>90.110663689999996</v>
      </c>
      <c r="V955" s="4">
        <v>97.793270730000003</v>
      </c>
      <c r="W955" s="4">
        <v>105.62410659</v>
      </c>
      <c r="X955" s="4">
        <v>113.65993932000001</v>
      </c>
      <c r="Y955" s="4">
        <v>122.10364835</v>
      </c>
      <c r="Z955" s="4">
        <v>128.70276727999999</v>
      </c>
      <c r="AA955" s="4">
        <v>135.13437548000002</v>
      </c>
      <c r="AB955" s="4">
        <v>141.69164782999999</v>
      </c>
      <c r="AC955" s="4">
        <v>148.13934393</v>
      </c>
      <c r="AD955" s="4">
        <v>154.49813474999999</v>
      </c>
      <c r="AE955" s="4">
        <v>156.94640859</v>
      </c>
      <c r="AF955" s="4">
        <v>159.3065254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7</v>
      </c>
      <c r="E956" s="4">
        <v>6.587433366</v>
      </c>
      <c r="F956" s="4">
        <v>8.7728334009999998</v>
      </c>
      <c r="G956" s="4">
        <v>11.145052379999999</v>
      </c>
      <c r="H956" s="4">
        <v>13.62142001</v>
      </c>
      <c r="I956" s="4">
        <v>16.011937270000001</v>
      </c>
      <c r="J956" s="4">
        <v>18.942810609999999</v>
      </c>
      <c r="K956" s="4">
        <v>21.442157349999999</v>
      </c>
      <c r="L956" s="4">
        <v>23.79404779</v>
      </c>
      <c r="M956" s="4">
        <v>25.764122589999999</v>
      </c>
      <c r="N956" s="4">
        <v>27.377781349999999</v>
      </c>
      <c r="O956" s="4">
        <v>28.78941725</v>
      </c>
      <c r="P956" s="4">
        <v>29.896063959999999</v>
      </c>
      <c r="Q956" s="4">
        <v>30.80087009</v>
      </c>
      <c r="R956" s="4">
        <v>31.650734289999999</v>
      </c>
      <c r="S956" s="4">
        <v>32.513600060000002</v>
      </c>
      <c r="T956" s="4">
        <v>32.954125159999997</v>
      </c>
      <c r="U956" s="4">
        <v>33.291423899999998</v>
      </c>
      <c r="V956" s="4">
        <v>33.532783879999997</v>
      </c>
      <c r="W956" s="4">
        <v>33.65694182</v>
      </c>
      <c r="X956" s="4">
        <v>33.622726030000003</v>
      </c>
      <c r="Y956" s="4">
        <v>33.672648420000002</v>
      </c>
      <c r="Z956" s="4">
        <v>33.680620509999997</v>
      </c>
      <c r="AA956" s="4">
        <v>33.6262452</v>
      </c>
      <c r="AB956" s="4">
        <v>33.531813710000002</v>
      </c>
      <c r="AC956" s="4">
        <v>33.344908070000002</v>
      </c>
      <c r="AD956" s="4">
        <v>33.010856889999999</v>
      </c>
      <c r="AE956" s="4">
        <v>33.925211079999997</v>
      </c>
      <c r="AF956" s="4">
        <v>34.76078304</v>
      </c>
    </row>
    <row r="957" spans="1:32">
      <c r="A957" s="71"/>
      <c r="B957" s="71"/>
      <c r="C957" s="71"/>
      <c r="D957" s="71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1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271.45095486000002</v>
      </c>
      <c r="L958" s="4">
        <v>271.45095738999999</v>
      </c>
      <c r="M958" s="4">
        <v>271.45095738999999</v>
      </c>
      <c r="N958" s="4">
        <v>271.45095738999999</v>
      </c>
      <c r="O958" s="4">
        <v>271.45095738999999</v>
      </c>
      <c r="P958" s="4">
        <v>271.45095738999999</v>
      </c>
      <c r="Q958" s="4">
        <v>271.45095738999999</v>
      </c>
      <c r="R958" s="4">
        <v>600.00967404000005</v>
      </c>
      <c r="S958" s="4">
        <v>600.00967404000005</v>
      </c>
      <c r="T958" s="4">
        <v>600.00967404000005</v>
      </c>
      <c r="U958" s="4">
        <v>600.00967404000005</v>
      </c>
      <c r="V958" s="4">
        <v>600.00967404000005</v>
      </c>
      <c r="W958" s="4">
        <v>600.00967404000005</v>
      </c>
      <c r="X958" s="4">
        <v>600.00969298999996</v>
      </c>
      <c r="Y958" s="4">
        <v>1120.9999972400001</v>
      </c>
      <c r="Z958" s="4">
        <v>1120.9999972400001</v>
      </c>
      <c r="AA958" s="4">
        <v>1120.9999972400001</v>
      </c>
      <c r="AB958" s="4">
        <v>1120.9999972400001</v>
      </c>
      <c r="AC958" s="4">
        <v>1120.9999972400001</v>
      </c>
      <c r="AD958" s="4">
        <v>1120.9999972400001</v>
      </c>
      <c r="AE958" s="4">
        <v>1120.9999972400001</v>
      </c>
      <c r="AF958" s="4">
        <v>1120.9999972400001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2</v>
      </c>
      <c r="E959" s="4">
        <v>0</v>
      </c>
      <c r="F959" s="4">
        <v>0</v>
      </c>
      <c r="G959" s="4">
        <v>0</v>
      </c>
      <c r="H959" s="4">
        <v>2.12E-5</v>
      </c>
      <c r="I959" s="4">
        <v>2.8629999999999999E-5</v>
      </c>
      <c r="J959" s="4">
        <v>6.037E-5</v>
      </c>
      <c r="K959" s="4">
        <v>6.037E-5</v>
      </c>
      <c r="L959" s="4">
        <v>1.2166E-4</v>
      </c>
      <c r="M959" s="4">
        <v>1.2166E-4</v>
      </c>
      <c r="N959" s="4">
        <v>1.2166E-4</v>
      </c>
      <c r="O959" s="4">
        <v>1.3174000000000001E-4</v>
      </c>
      <c r="P959" s="4">
        <v>1.4830999999999999E-4</v>
      </c>
      <c r="Q959" s="4">
        <v>1.5153000000000001E-4</v>
      </c>
      <c r="R959" s="4">
        <v>2.2677999999999999E-4</v>
      </c>
      <c r="S959" s="4">
        <v>2.2677999999999999E-4</v>
      </c>
      <c r="T959" s="4">
        <v>2.2677999999999999E-4</v>
      </c>
      <c r="U959" s="4">
        <v>2.2677999999999999E-4</v>
      </c>
      <c r="V959" s="4">
        <v>2.2677999999999999E-4</v>
      </c>
      <c r="W959" s="4">
        <v>2.2792999999999999E-4</v>
      </c>
      <c r="X959" s="4">
        <v>2.3112E-4</v>
      </c>
      <c r="Y959" s="4">
        <v>2.5294E-4</v>
      </c>
      <c r="Z959" s="4">
        <v>2.5437000000000002E-4</v>
      </c>
      <c r="AA959" s="4">
        <v>2.5437000000000002E-4</v>
      </c>
      <c r="AB959" s="4">
        <v>2.3316999999999999E-4</v>
      </c>
      <c r="AC959" s="4">
        <v>2.2573999999999999E-4</v>
      </c>
      <c r="AD959" s="4">
        <v>1.9540000000000001E-4</v>
      </c>
      <c r="AE959" s="4">
        <v>1.9707000000000001E-4</v>
      </c>
      <c r="AF959" s="4">
        <v>1.4652E-4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3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5</v>
      </c>
      <c r="E961" s="4">
        <v>2.7285775999999999</v>
      </c>
      <c r="F961" s="4">
        <v>5.8966574999999999</v>
      </c>
      <c r="G961" s="4">
        <v>10.760785</v>
      </c>
      <c r="H961" s="4">
        <v>19.036635109999999</v>
      </c>
      <c r="I961" s="4">
        <v>31.69312197</v>
      </c>
      <c r="J961" s="4">
        <v>52.58878232</v>
      </c>
      <c r="K961" s="4">
        <v>74.320425819999997</v>
      </c>
      <c r="L961" s="4">
        <v>99.450284120000006</v>
      </c>
      <c r="M961" s="4">
        <v>127.97142120000001</v>
      </c>
      <c r="N961" s="4">
        <v>160.03361307</v>
      </c>
      <c r="O961" s="4">
        <v>193.70944974</v>
      </c>
      <c r="P961" s="4">
        <v>231.68485118999999</v>
      </c>
      <c r="Q961" s="4">
        <v>270.15649243000001</v>
      </c>
      <c r="R961" s="4">
        <v>313.31197350000002</v>
      </c>
      <c r="S961" s="4">
        <v>361.8499243</v>
      </c>
      <c r="T961" s="4">
        <v>409.9079749</v>
      </c>
      <c r="U961" s="4">
        <v>457.14435529999997</v>
      </c>
      <c r="V961" s="4">
        <v>506.8773855</v>
      </c>
      <c r="W961" s="4">
        <v>559.37600550000002</v>
      </c>
      <c r="X961" s="4">
        <v>614.29567529999997</v>
      </c>
      <c r="Y961" s="4">
        <v>671.36253480000005</v>
      </c>
      <c r="Z961" s="4">
        <v>715.48474510000005</v>
      </c>
      <c r="AA961" s="4">
        <v>758.21802329999991</v>
      </c>
      <c r="AB961" s="4">
        <v>802.02233290000004</v>
      </c>
      <c r="AC961" s="4">
        <v>845.44456070000001</v>
      </c>
      <c r="AD961" s="4">
        <v>888.48196740000003</v>
      </c>
      <c r="AE961" s="4">
        <v>903.52640540000004</v>
      </c>
      <c r="AF961" s="4">
        <v>918.16137519999995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7</v>
      </c>
      <c r="E962" s="4">
        <v>24.530381819999999</v>
      </c>
      <c r="F962" s="4">
        <v>35.361479770000003</v>
      </c>
      <c r="G962" s="4">
        <v>46.596540750000003</v>
      </c>
      <c r="H962" s="4">
        <v>59.681413079999999</v>
      </c>
      <c r="I962" s="4">
        <v>73.581647039999993</v>
      </c>
      <c r="J962" s="4">
        <v>93.125519690000004</v>
      </c>
      <c r="K962" s="4">
        <v>111.92373689999999</v>
      </c>
      <c r="L962" s="4">
        <v>128.69896890000001</v>
      </c>
      <c r="M962" s="4">
        <v>143.2532831</v>
      </c>
      <c r="N962" s="4">
        <v>155.72038710000001</v>
      </c>
      <c r="O962" s="4">
        <v>164.6056074</v>
      </c>
      <c r="P962" s="4">
        <v>172.20387009999999</v>
      </c>
      <c r="Q962" s="4">
        <v>176.54906980000001</v>
      </c>
      <c r="R962" s="4">
        <v>180.4396429</v>
      </c>
      <c r="S962" s="4">
        <v>183.91480820000001</v>
      </c>
      <c r="T962" s="4">
        <v>183.69914779999999</v>
      </c>
      <c r="U962" s="4">
        <v>185.54554490000001</v>
      </c>
      <c r="V962" s="4">
        <v>186.28545589999999</v>
      </c>
      <c r="W962" s="4">
        <v>186.41010399999999</v>
      </c>
      <c r="X962" s="4">
        <v>185.26080809999999</v>
      </c>
      <c r="Y962" s="4">
        <v>184.08526029999999</v>
      </c>
      <c r="Z962" s="4">
        <v>182.45649649999999</v>
      </c>
      <c r="AA962" s="4">
        <v>179.9367895</v>
      </c>
      <c r="AB962" s="4">
        <v>177.10560190000001</v>
      </c>
      <c r="AC962" s="4">
        <v>173.2810044</v>
      </c>
      <c r="AD962" s="4">
        <v>168.14820309999999</v>
      </c>
      <c r="AE962" s="4">
        <v>174.007847</v>
      </c>
      <c r="AF962" s="4">
        <v>179.23997499999999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1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1000</v>
      </c>
      <c r="L965" s="4">
        <v>1000</v>
      </c>
      <c r="M965" s="4">
        <v>1000</v>
      </c>
      <c r="N965" s="4">
        <v>1000</v>
      </c>
      <c r="O965" s="4">
        <v>1000</v>
      </c>
      <c r="P965" s="4">
        <v>1000</v>
      </c>
      <c r="Q965" s="4">
        <v>1000</v>
      </c>
      <c r="R965" s="4">
        <v>1000</v>
      </c>
      <c r="S965" s="4">
        <v>1000</v>
      </c>
      <c r="T965" s="4">
        <v>1000</v>
      </c>
      <c r="U965" s="4">
        <v>1000</v>
      </c>
      <c r="V965" s="4">
        <v>1000</v>
      </c>
      <c r="W965" s="4">
        <v>1000</v>
      </c>
      <c r="X965" s="4">
        <v>1000</v>
      </c>
      <c r="Y965" s="4">
        <v>1000</v>
      </c>
      <c r="Z965" s="4">
        <v>1000</v>
      </c>
      <c r="AA965" s="4">
        <v>1000</v>
      </c>
      <c r="AB965" s="4">
        <v>1000</v>
      </c>
      <c r="AC965" s="4">
        <v>1000</v>
      </c>
      <c r="AD965" s="4">
        <v>1000</v>
      </c>
      <c r="AE965" s="4">
        <v>1000</v>
      </c>
      <c r="AF965" s="4">
        <v>1000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2</v>
      </c>
      <c r="E966" s="4">
        <v>0</v>
      </c>
      <c r="F966" s="4">
        <v>0</v>
      </c>
      <c r="G966" s="4">
        <v>275</v>
      </c>
      <c r="H966" s="4">
        <v>592.89861023000003</v>
      </c>
      <c r="I966" s="4">
        <v>680.93668812999999</v>
      </c>
      <c r="J966" s="4">
        <v>1127.1280434800001</v>
      </c>
      <c r="K966" s="4">
        <v>1127.1280434800001</v>
      </c>
      <c r="L966" s="4">
        <v>1127.12804794</v>
      </c>
      <c r="M966" s="4">
        <v>1127.12804794</v>
      </c>
      <c r="N966" s="4">
        <v>1127.12804794</v>
      </c>
      <c r="O966" s="4">
        <v>1127.1280563300002</v>
      </c>
      <c r="P966" s="4">
        <v>1127.1280951900001</v>
      </c>
      <c r="Q966" s="4">
        <v>1127.1281086600002</v>
      </c>
      <c r="R966" s="4">
        <v>1127.1281086600002</v>
      </c>
      <c r="S966" s="4">
        <v>1127.1281086600002</v>
      </c>
      <c r="T966" s="4">
        <v>1127.1281086600002</v>
      </c>
      <c r="U966" s="4">
        <v>1127.1281086600002</v>
      </c>
      <c r="V966" s="4">
        <v>1127.1281086600002</v>
      </c>
      <c r="W966" s="4">
        <v>1127.1281086600002</v>
      </c>
      <c r="X966" s="4">
        <v>1127.1281086600002</v>
      </c>
      <c r="Y966" s="4">
        <v>1972.2377657700001</v>
      </c>
      <c r="Z966" s="4">
        <v>1972.2377657700001</v>
      </c>
      <c r="AA966" s="4">
        <v>1697.2377657700001</v>
      </c>
      <c r="AB966" s="4">
        <v>1379.38585816</v>
      </c>
      <c r="AC966" s="4">
        <v>1291.34778026</v>
      </c>
      <c r="AD966" s="4">
        <v>845.15642489999993</v>
      </c>
      <c r="AE966" s="4">
        <v>845.15644362</v>
      </c>
      <c r="AF966" s="4">
        <v>845.15643914999998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3</v>
      </c>
      <c r="E967" s="4">
        <v>0</v>
      </c>
      <c r="F967" s="4">
        <v>30</v>
      </c>
      <c r="G967" s="4">
        <v>230</v>
      </c>
      <c r="H967" s="4">
        <v>430</v>
      </c>
      <c r="I967" s="4">
        <v>430</v>
      </c>
      <c r="J967" s="4">
        <v>430</v>
      </c>
      <c r="K967" s="4">
        <v>430</v>
      </c>
      <c r="L967" s="4">
        <v>430</v>
      </c>
      <c r="M967" s="4">
        <v>430</v>
      </c>
      <c r="N967" s="4">
        <v>400</v>
      </c>
      <c r="O967" s="4">
        <v>400</v>
      </c>
      <c r="P967" s="4">
        <v>400</v>
      </c>
      <c r="Q967" s="4">
        <v>400</v>
      </c>
      <c r="R967" s="4">
        <v>400</v>
      </c>
      <c r="S967" s="4">
        <v>400</v>
      </c>
      <c r="T967" s="4">
        <v>400</v>
      </c>
      <c r="U967" s="4">
        <v>400</v>
      </c>
      <c r="V967" s="4">
        <v>400</v>
      </c>
      <c r="W967" s="4">
        <v>400</v>
      </c>
      <c r="X967" s="4">
        <v>400</v>
      </c>
      <c r="Y967" s="4">
        <v>400</v>
      </c>
      <c r="Z967" s="4">
        <v>40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5</v>
      </c>
      <c r="E968" s="4">
        <v>18.577727830000001</v>
      </c>
      <c r="F968" s="4">
        <v>39.891691010000002</v>
      </c>
      <c r="G968" s="4">
        <v>67.496793909999994</v>
      </c>
      <c r="H968" s="4">
        <v>106.40602928</v>
      </c>
      <c r="I968" s="4">
        <v>155.62273616000002</v>
      </c>
      <c r="J968" s="4">
        <v>237.08351242000001</v>
      </c>
      <c r="K968" s="4">
        <v>310.38567284999999</v>
      </c>
      <c r="L968" s="4">
        <v>390.14538868</v>
      </c>
      <c r="M968" s="4">
        <v>476.20905254999997</v>
      </c>
      <c r="N968" s="4">
        <v>566.94517468000004</v>
      </c>
      <c r="O968" s="4">
        <v>655.02056274000006</v>
      </c>
      <c r="P968" s="4">
        <v>750.95054879999998</v>
      </c>
      <c r="Q968" s="4">
        <v>838.84283649999998</v>
      </c>
      <c r="R968" s="4">
        <v>938.34513600000002</v>
      </c>
      <c r="S968" s="4">
        <v>1046.6827415</v>
      </c>
      <c r="T968" s="4">
        <v>1145.5820398000001</v>
      </c>
      <c r="U968" s="4">
        <v>1244.6887492000001</v>
      </c>
      <c r="V968" s="4">
        <v>1346.0901405</v>
      </c>
      <c r="W968" s="4">
        <v>1450.2455523000001</v>
      </c>
      <c r="X968" s="4">
        <v>1556.328184</v>
      </c>
      <c r="Y968" s="4">
        <v>1663.9135667999999</v>
      </c>
      <c r="Z968" s="4">
        <v>1754.5112824</v>
      </c>
      <c r="AA968" s="4">
        <v>1838.8579129</v>
      </c>
      <c r="AB968" s="4">
        <v>1924.6274082</v>
      </c>
      <c r="AC968" s="4">
        <v>2008.5207075000001</v>
      </c>
      <c r="AD968" s="4">
        <v>2091.3953953999999</v>
      </c>
      <c r="AE968" s="4">
        <v>2126.2217769999997</v>
      </c>
      <c r="AF968" s="4">
        <v>2160.5046156999997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7</v>
      </c>
      <c r="E969" s="4">
        <v>53.562632170000001</v>
      </c>
      <c r="F969" s="4">
        <v>77.729480870000003</v>
      </c>
      <c r="G969" s="4">
        <v>102.25818700000001</v>
      </c>
      <c r="H969" s="4">
        <v>127.8296248</v>
      </c>
      <c r="I969" s="4">
        <v>150.29817850000001</v>
      </c>
      <c r="J969" s="4">
        <v>178.309248</v>
      </c>
      <c r="K969" s="4">
        <v>210.34313510000001</v>
      </c>
      <c r="L969" s="4">
        <v>240.53991210000001</v>
      </c>
      <c r="M969" s="4">
        <v>268.27241700000002</v>
      </c>
      <c r="N969" s="4">
        <v>293.7653406</v>
      </c>
      <c r="O969" s="4">
        <v>314.57905749999998</v>
      </c>
      <c r="P969" s="4">
        <v>333.8744198</v>
      </c>
      <c r="Q969" s="4">
        <v>347.8625242</v>
      </c>
      <c r="R969" s="4">
        <v>361.71154910000001</v>
      </c>
      <c r="S969" s="4">
        <v>375.13449880000002</v>
      </c>
      <c r="T969" s="4">
        <v>382.85429499999998</v>
      </c>
      <c r="U969" s="4">
        <v>388.79728599999999</v>
      </c>
      <c r="V969" s="4">
        <v>392.81534900000003</v>
      </c>
      <c r="W969" s="4">
        <v>395.86592009999998</v>
      </c>
      <c r="X969" s="4">
        <v>396.73752869999998</v>
      </c>
      <c r="Y969" s="4">
        <v>398.08213069999999</v>
      </c>
      <c r="Z969" s="4">
        <v>399.31244709999999</v>
      </c>
      <c r="AA969" s="4">
        <v>399.0035196</v>
      </c>
      <c r="AB969" s="4">
        <v>398.60560750000002</v>
      </c>
      <c r="AC969" s="4">
        <v>396.85472229999999</v>
      </c>
      <c r="AD969" s="4">
        <v>393.07753760000003</v>
      </c>
      <c r="AE969" s="4">
        <v>405.71673240000001</v>
      </c>
      <c r="AF969" s="4">
        <v>417.3463337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1</v>
      </c>
      <c r="E972" s="4">
        <v>247</v>
      </c>
      <c r="F972" s="4">
        <v>247</v>
      </c>
      <c r="G972" s="4">
        <v>247</v>
      </c>
      <c r="H972" s="4">
        <v>247</v>
      </c>
      <c r="I972" s="4">
        <v>247</v>
      </c>
      <c r="J972" s="4">
        <v>247</v>
      </c>
      <c r="K972" s="4">
        <v>247</v>
      </c>
      <c r="L972" s="4">
        <v>247</v>
      </c>
      <c r="M972" s="4">
        <v>247</v>
      </c>
      <c r="N972" s="4">
        <v>247</v>
      </c>
      <c r="O972" s="4">
        <v>247</v>
      </c>
      <c r="P972" s="4">
        <v>247</v>
      </c>
      <c r="Q972" s="4">
        <v>247</v>
      </c>
      <c r="R972" s="4">
        <v>247</v>
      </c>
      <c r="S972" s="4">
        <v>247</v>
      </c>
      <c r="T972" s="4">
        <v>247</v>
      </c>
      <c r="U972" s="4">
        <v>247</v>
      </c>
      <c r="V972" s="4">
        <v>247</v>
      </c>
      <c r="W972" s="4">
        <v>247</v>
      </c>
      <c r="X972" s="4">
        <v>247</v>
      </c>
      <c r="Y972" s="4">
        <v>247</v>
      </c>
      <c r="Z972" s="4">
        <v>247</v>
      </c>
      <c r="AA972" s="4">
        <v>247</v>
      </c>
      <c r="AB972" s="4">
        <v>247</v>
      </c>
      <c r="AC972" s="4">
        <v>247</v>
      </c>
      <c r="AD972" s="4">
        <v>247</v>
      </c>
      <c r="AE972" s="4">
        <v>247</v>
      </c>
      <c r="AF972" s="4">
        <v>247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2</v>
      </c>
      <c r="E973" s="4">
        <v>0</v>
      </c>
      <c r="F973" s="4">
        <v>549</v>
      </c>
      <c r="G973" s="4">
        <v>549</v>
      </c>
      <c r="H973" s="4">
        <v>917.46013218999997</v>
      </c>
      <c r="I973" s="4">
        <v>1206.5652724399999</v>
      </c>
      <c r="J973" s="4">
        <v>1246.5852724400002</v>
      </c>
      <c r="K973" s="4">
        <v>1206.56550924</v>
      </c>
      <c r="L973" s="4">
        <v>1246.5855533200001</v>
      </c>
      <c r="M973" s="4">
        <v>1206.5655548699999</v>
      </c>
      <c r="N973" s="4">
        <v>1206.5655548699999</v>
      </c>
      <c r="O973" s="4">
        <v>1246.5855548700001</v>
      </c>
      <c r="P973" s="4">
        <v>1206.5655680499999</v>
      </c>
      <c r="Q973" s="4">
        <v>1206.5656982200001</v>
      </c>
      <c r="R973" s="4">
        <v>1246.58569822</v>
      </c>
      <c r="S973" s="4">
        <v>1206.56570007</v>
      </c>
      <c r="T973" s="4">
        <v>1206.56570007</v>
      </c>
      <c r="U973" s="4">
        <v>1206.56570007</v>
      </c>
      <c r="V973" s="4">
        <v>1206.56570007</v>
      </c>
      <c r="W973" s="4">
        <v>1206.5657018900001</v>
      </c>
      <c r="X973" s="4">
        <v>1776.7383625800001</v>
      </c>
      <c r="Y973" s="4">
        <v>3126.0046992399998</v>
      </c>
      <c r="Z973" s="4">
        <v>2617.0247007799999</v>
      </c>
      <c r="AA973" s="4">
        <v>2577.0047007799999</v>
      </c>
      <c r="AB973" s="4">
        <v>2577.0045917100001</v>
      </c>
      <c r="AC973" s="4">
        <v>2433.9696453799997</v>
      </c>
      <c r="AD973" s="4">
        <v>2393.9496453799998</v>
      </c>
      <c r="AE973" s="4">
        <v>2393.9494085799997</v>
      </c>
      <c r="AF973" s="4">
        <v>2433.9693644999998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3</v>
      </c>
      <c r="E974" s="4">
        <v>0</v>
      </c>
      <c r="F974" s="4">
        <v>20</v>
      </c>
      <c r="G974" s="4">
        <v>20</v>
      </c>
      <c r="H974" s="4">
        <v>20</v>
      </c>
      <c r="I974" s="4">
        <v>20</v>
      </c>
      <c r="J974" s="4">
        <v>20</v>
      </c>
      <c r="K974" s="4">
        <v>20</v>
      </c>
      <c r="L974" s="4">
        <v>20</v>
      </c>
      <c r="M974" s="4">
        <v>20</v>
      </c>
      <c r="N974" s="4">
        <v>20</v>
      </c>
      <c r="O974" s="4">
        <v>20</v>
      </c>
      <c r="P974" s="4">
        <v>20</v>
      </c>
      <c r="Q974" s="4">
        <v>20</v>
      </c>
      <c r="R974" s="4">
        <v>20</v>
      </c>
      <c r="S974" s="4">
        <v>20</v>
      </c>
      <c r="T974" s="4">
        <v>20</v>
      </c>
      <c r="U974" s="4">
        <v>20</v>
      </c>
      <c r="V974" s="4">
        <v>20</v>
      </c>
      <c r="W974" s="4">
        <v>20</v>
      </c>
      <c r="X974" s="4">
        <v>20</v>
      </c>
      <c r="Y974" s="4">
        <v>2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5</v>
      </c>
      <c r="E975" s="4">
        <v>7.9396915000000003</v>
      </c>
      <c r="F975" s="4">
        <v>17.045831740000001</v>
      </c>
      <c r="G975" s="4">
        <v>29.096122619999999</v>
      </c>
      <c r="H975" s="4">
        <v>47.036353150000004</v>
      </c>
      <c r="I975" s="4">
        <v>70.723194719999995</v>
      </c>
      <c r="J975" s="4">
        <v>110.20625134999999</v>
      </c>
      <c r="K975" s="4">
        <v>147.72107002999999</v>
      </c>
      <c r="L975" s="4">
        <v>189.7044358</v>
      </c>
      <c r="M975" s="4">
        <v>236.16445385</v>
      </c>
      <c r="N975" s="4">
        <v>286.57914304000002</v>
      </c>
      <c r="O975" s="4">
        <v>336.56488691999999</v>
      </c>
      <c r="P975" s="4">
        <v>392.31160345000001</v>
      </c>
      <c r="Q975" s="4">
        <v>445.60552710000002</v>
      </c>
      <c r="R975" s="4">
        <v>503.24970409999997</v>
      </c>
      <c r="S975" s="4">
        <v>566.41123679999998</v>
      </c>
      <c r="T975" s="4">
        <v>625.04199249999999</v>
      </c>
      <c r="U975" s="4">
        <v>685.0398702</v>
      </c>
      <c r="V975" s="4">
        <v>746.73481719999995</v>
      </c>
      <c r="W975" s="4">
        <v>811.02873569999997</v>
      </c>
      <c r="X975" s="4">
        <v>876.79235420000009</v>
      </c>
      <c r="Y975" s="4">
        <v>944.39108580000004</v>
      </c>
      <c r="Z975" s="4">
        <v>1000.6885523</v>
      </c>
      <c r="AA975" s="4">
        <v>1054.4377850999999</v>
      </c>
      <c r="AB975" s="4">
        <v>1109.7685282</v>
      </c>
      <c r="AC975" s="4">
        <v>1163.7634544</v>
      </c>
      <c r="AD975" s="4">
        <v>1217.2945457999999</v>
      </c>
      <c r="AE975" s="4">
        <v>1240.0703569</v>
      </c>
      <c r="AF975" s="4">
        <v>1262.3013410999999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7</v>
      </c>
      <c r="E976" s="4">
        <v>22.89143103</v>
      </c>
      <c r="F976" s="4">
        <v>33.214025749999998</v>
      </c>
      <c r="G976" s="4">
        <v>44.080860370000003</v>
      </c>
      <c r="H976" s="4">
        <v>55.986934169999998</v>
      </c>
      <c r="I976" s="4">
        <v>66.835074550000002</v>
      </c>
      <c r="J976" s="4">
        <v>80.507339849999994</v>
      </c>
      <c r="K976" s="4">
        <v>96.385196280000002</v>
      </c>
      <c r="L976" s="4">
        <v>111.80196979999999</v>
      </c>
      <c r="M976" s="4">
        <v>126.4392897</v>
      </c>
      <c r="N976" s="4">
        <v>140.47395030000001</v>
      </c>
      <c r="O976" s="4">
        <v>152.17473140000001</v>
      </c>
      <c r="P976" s="4">
        <v>163.68048999999999</v>
      </c>
      <c r="Q976" s="4">
        <v>172.82698049999999</v>
      </c>
      <c r="R976" s="4">
        <v>180.72683480000001</v>
      </c>
      <c r="S976" s="4">
        <v>188.55219719999999</v>
      </c>
      <c r="T976" s="4">
        <v>193.25051550000001</v>
      </c>
      <c r="U976" s="4">
        <v>197.26765739999999</v>
      </c>
      <c r="V976" s="4">
        <v>200.2099523</v>
      </c>
      <c r="W976" s="4">
        <v>202.82175520000001</v>
      </c>
      <c r="X976" s="4">
        <v>204.2022407</v>
      </c>
      <c r="Y976" s="4">
        <v>205.9227842</v>
      </c>
      <c r="Z976" s="4">
        <v>207.7119625</v>
      </c>
      <c r="AA976" s="4">
        <v>208.7922657</v>
      </c>
      <c r="AB976" s="4">
        <v>209.94848089999999</v>
      </c>
      <c r="AC976" s="4">
        <v>210.1555141</v>
      </c>
      <c r="AD976" s="4">
        <v>209.19097189999999</v>
      </c>
      <c r="AE976" s="4">
        <v>216.7598342</v>
      </c>
      <c r="AF976" s="4">
        <v>223.7346952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2200.0000000199998</v>
      </c>
      <c r="J978" s="4">
        <v>2200.0000000199998</v>
      </c>
      <c r="K978" s="4">
        <v>2200.0000000199998</v>
      </c>
      <c r="L978" s="4">
        <v>2200.0000000199998</v>
      </c>
      <c r="M978" s="4">
        <v>2200.0000000199998</v>
      </c>
      <c r="N978" s="4">
        <v>2200.0000000199998</v>
      </c>
      <c r="O978" s="4">
        <v>2200.0000000199998</v>
      </c>
      <c r="P978" s="4">
        <v>2200.0000000199998</v>
      </c>
      <c r="Q978" s="4">
        <v>2200.0000000199998</v>
      </c>
      <c r="R978" s="4">
        <v>2200.0000000199998</v>
      </c>
      <c r="S978" s="4">
        <v>2200.0000000199998</v>
      </c>
      <c r="T978" s="4">
        <v>2200.0000000199998</v>
      </c>
      <c r="U978" s="4">
        <v>2200.0000000199998</v>
      </c>
      <c r="V978" s="4">
        <v>2200.0000000199998</v>
      </c>
      <c r="W978" s="4">
        <v>2200.0000000199998</v>
      </c>
      <c r="X978" s="4">
        <v>2200.0000000199998</v>
      </c>
      <c r="Y978" s="4">
        <v>2200.0000000199998</v>
      </c>
      <c r="Z978" s="4">
        <v>2200.0000000199998</v>
      </c>
      <c r="AA978" s="4">
        <v>2200.0000000199998</v>
      </c>
      <c r="AB978" s="4">
        <v>2200.0000000199998</v>
      </c>
      <c r="AC978" s="4">
        <v>2200.0000000199998</v>
      </c>
      <c r="AD978" s="4">
        <v>2200.0000000199998</v>
      </c>
      <c r="AE978" s="4">
        <v>2200.0000000199998</v>
      </c>
      <c r="AF978" s="4">
        <v>2200.0000000199998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1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2</v>
      </c>
      <c r="E980" s="4">
        <v>0</v>
      </c>
      <c r="F980" s="4">
        <v>50</v>
      </c>
      <c r="G980" s="4">
        <v>50</v>
      </c>
      <c r="H980" s="4">
        <v>534.76639679000004</v>
      </c>
      <c r="I980" s="4">
        <v>534.76639679000004</v>
      </c>
      <c r="J980" s="4">
        <v>534.76639679000004</v>
      </c>
      <c r="K980" s="4">
        <v>534.76639679000004</v>
      </c>
      <c r="L980" s="4">
        <v>534.76645647999999</v>
      </c>
      <c r="M980" s="4">
        <v>534.76645647999999</v>
      </c>
      <c r="N980" s="4">
        <v>534.76645647999999</v>
      </c>
      <c r="O980" s="4">
        <v>534.76647490999994</v>
      </c>
      <c r="P980" s="4">
        <v>534.76650050000001</v>
      </c>
      <c r="Q980" s="4">
        <v>534.76650050000001</v>
      </c>
      <c r="R980" s="4">
        <v>534.76650050000001</v>
      </c>
      <c r="S980" s="4">
        <v>534.76650050000001</v>
      </c>
      <c r="T980" s="4">
        <v>534.76650050000001</v>
      </c>
      <c r="U980" s="4">
        <v>534.76650050000001</v>
      </c>
      <c r="V980" s="4">
        <v>534.76650050000001</v>
      </c>
      <c r="W980" s="4">
        <v>534.76650050000001</v>
      </c>
      <c r="X980" s="4">
        <v>534.76650160999998</v>
      </c>
      <c r="Y980" s="4">
        <v>534.76650891000008</v>
      </c>
      <c r="Z980" s="4">
        <v>484.76651000999999</v>
      </c>
      <c r="AA980" s="4">
        <v>484.76651000999999</v>
      </c>
      <c r="AB980" s="4">
        <v>329.58391381000001</v>
      </c>
      <c r="AC980" s="4">
        <v>329.58391381000001</v>
      </c>
      <c r="AD980" s="4">
        <v>329.58391381000001</v>
      </c>
      <c r="AE980" s="4">
        <v>329.58391590999997</v>
      </c>
      <c r="AF980" s="4">
        <v>329.58385622000003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3</v>
      </c>
      <c r="E981" s="4">
        <v>309.99</v>
      </c>
      <c r="F981" s="4">
        <v>318.89999999999998</v>
      </c>
      <c r="G981" s="4">
        <v>318.89999999999998</v>
      </c>
      <c r="H981" s="4">
        <v>318.89999999999998</v>
      </c>
      <c r="I981" s="4">
        <v>318.89999999999998</v>
      </c>
      <c r="J981" s="4">
        <v>319.89</v>
      </c>
      <c r="K981" s="4">
        <v>318.89999999999998</v>
      </c>
      <c r="L981" s="4">
        <v>319.89</v>
      </c>
      <c r="M981" s="4">
        <v>318.89999999999998</v>
      </c>
      <c r="N981" s="4">
        <v>318.89999999999998</v>
      </c>
      <c r="O981" s="4">
        <v>319.89</v>
      </c>
      <c r="P981" s="4">
        <v>318.89999999999998</v>
      </c>
      <c r="Q981" s="4">
        <v>318.89999999999998</v>
      </c>
      <c r="R981" s="4">
        <v>319.89</v>
      </c>
      <c r="S981" s="4">
        <v>318.89999999999998</v>
      </c>
      <c r="T981" s="4">
        <v>318.89999999999998</v>
      </c>
      <c r="U981" s="4">
        <v>318.89999999999998</v>
      </c>
      <c r="V981" s="4">
        <v>318.89999999999998</v>
      </c>
      <c r="W981" s="4">
        <v>308.89999999999998</v>
      </c>
      <c r="X981" s="4">
        <v>259.89</v>
      </c>
      <c r="Y981" s="4">
        <v>258.89999999999998</v>
      </c>
      <c r="Z981" s="4">
        <v>249.99</v>
      </c>
      <c r="AA981" s="4">
        <v>249</v>
      </c>
      <c r="AB981" s="4">
        <v>249</v>
      </c>
      <c r="AC981" s="4">
        <v>150</v>
      </c>
      <c r="AD981" s="4">
        <v>150</v>
      </c>
      <c r="AE981" s="4">
        <v>150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5</v>
      </c>
      <c r="E982" s="4">
        <v>15.72373288</v>
      </c>
      <c r="F982" s="4">
        <v>35.184001760000001</v>
      </c>
      <c r="G982" s="4">
        <v>60.746296350000001</v>
      </c>
      <c r="H982" s="4">
        <v>97.95770143</v>
      </c>
      <c r="I982" s="4">
        <v>145.69158209999998</v>
      </c>
      <c r="J982" s="4">
        <v>225.26091299999999</v>
      </c>
      <c r="K982" s="4">
        <v>297.39131552999999</v>
      </c>
      <c r="L982" s="4">
        <v>376.68551145000004</v>
      </c>
      <c r="M982" s="4">
        <v>462.41190280999996</v>
      </c>
      <c r="N982" s="4">
        <v>552.19101922000004</v>
      </c>
      <c r="O982" s="4">
        <v>639.91567250000003</v>
      </c>
      <c r="P982" s="4">
        <v>735.62762980000002</v>
      </c>
      <c r="Q982" s="4">
        <v>824.8469126</v>
      </c>
      <c r="R982" s="4">
        <v>925.7761185999999</v>
      </c>
      <c r="S982" s="4">
        <v>1035.3048675</v>
      </c>
      <c r="T982" s="4">
        <v>1136.1194705</v>
      </c>
      <c r="U982" s="4">
        <v>1238.5221956</v>
      </c>
      <c r="V982" s="4">
        <v>1344.1697669</v>
      </c>
      <c r="W982" s="4">
        <v>1452.8533917</v>
      </c>
      <c r="X982" s="4">
        <v>1563.6727179999998</v>
      </c>
      <c r="Y982" s="4">
        <v>1676.6473800000001</v>
      </c>
      <c r="Z982" s="4">
        <v>1773.7468577</v>
      </c>
      <c r="AA982" s="4">
        <v>1865.5363646999999</v>
      </c>
      <c r="AB982" s="4">
        <v>1958.3269005</v>
      </c>
      <c r="AC982" s="4">
        <v>2049.8278197999998</v>
      </c>
      <c r="AD982" s="4">
        <v>2141.2243697000004</v>
      </c>
      <c r="AE982" s="4">
        <v>2183.8790379000002</v>
      </c>
      <c r="AF982" s="4">
        <v>2226.1757256999999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7</v>
      </c>
      <c r="E983" s="4">
        <v>45.334097280000002</v>
      </c>
      <c r="F983" s="4">
        <v>68.556486890000002</v>
      </c>
      <c r="G983" s="4">
        <v>92.031128760000001</v>
      </c>
      <c r="H983" s="4">
        <v>117.1093217</v>
      </c>
      <c r="I983" s="4">
        <v>139.4449836</v>
      </c>
      <c r="J983" s="4">
        <v>167.770321</v>
      </c>
      <c r="K983" s="4">
        <v>199.3853436</v>
      </c>
      <c r="L983" s="4">
        <v>229.6779741</v>
      </c>
      <c r="M983" s="4">
        <v>257.59074939999999</v>
      </c>
      <c r="N983" s="4">
        <v>282.85179040000003</v>
      </c>
      <c r="O983" s="4">
        <v>303.74270560000002</v>
      </c>
      <c r="P983" s="4">
        <v>323.2290673</v>
      </c>
      <c r="Q983" s="4">
        <v>338.08946229999998</v>
      </c>
      <c r="R983" s="4">
        <v>352.84303160000002</v>
      </c>
      <c r="S983" s="4">
        <v>366.99679859999998</v>
      </c>
      <c r="T983" s="4">
        <v>375.65318639999998</v>
      </c>
      <c r="U983" s="4">
        <v>383.00149579999999</v>
      </c>
      <c r="V983" s="4">
        <v>388.67489080000001</v>
      </c>
      <c r="W983" s="4">
        <v>393.33033760000001</v>
      </c>
      <c r="X983" s="4">
        <v>395.73347569999999</v>
      </c>
      <c r="Y983" s="4">
        <v>398.69707790000001</v>
      </c>
      <c r="Z983" s="4">
        <v>401.66147649999999</v>
      </c>
      <c r="AA983" s="4">
        <v>403.22420979999998</v>
      </c>
      <c r="AB983" s="4">
        <v>404.40100230000002</v>
      </c>
      <c r="AC983" s="4">
        <v>404.24360910000001</v>
      </c>
      <c r="AD983" s="4">
        <v>402.13296980000001</v>
      </c>
      <c r="AE983" s="4">
        <v>416.89166560000001</v>
      </c>
      <c r="AF983" s="4">
        <v>430.70407390000003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2</v>
      </c>
      <c r="E987" s="4">
        <v>0</v>
      </c>
      <c r="F987" s="4">
        <v>1221.37773791</v>
      </c>
      <c r="G987" s="4">
        <v>1416.5314998599999</v>
      </c>
      <c r="H987" s="4">
        <v>1416.5315446899999</v>
      </c>
      <c r="I987" s="4">
        <v>1416.53197467</v>
      </c>
      <c r="J987" s="4">
        <v>1416.53197467</v>
      </c>
      <c r="K987" s="4">
        <v>1416.53197467</v>
      </c>
      <c r="L987" s="4">
        <v>1416.53199569</v>
      </c>
      <c r="M987" s="4">
        <v>1416.53199569</v>
      </c>
      <c r="N987" s="4">
        <v>1416.53199569</v>
      </c>
      <c r="O987" s="4">
        <v>1416.53199569</v>
      </c>
      <c r="P987" s="4">
        <v>1416.53200864</v>
      </c>
      <c r="Q987" s="4">
        <v>1416.53202386</v>
      </c>
      <c r="R987" s="4">
        <v>1416.53202386</v>
      </c>
      <c r="S987" s="4">
        <v>1416.53202386</v>
      </c>
      <c r="T987" s="4">
        <v>1416.53202386</v>
      </c>
      <c r="U987" s="4">
        <v>1416.53202386</v>
      </c>
      <c r="V987" s="4">
        <v>1416.53202386</v>
      </c>
      <c r="W987" s="4">
        <v>1416.53202386</v>
      </c>
      <c r="X987" s="4">
        <v>1416.53202386</v>
      </c>
      <c r="Y987" s="4">
        <v>1416.53202562</v>
      </c>
      <c r="Z987" s="4">
        <v>195.15428770999998</v>
      </c>
      <c r="AA987" s="4">
        <v>168.56077485</v>
      </c>
      <c r="AB987" s="4">
        <v>168.56073002000002</v>
      </c>
      <c r="AC987" s="4">
        <v>168.56044476000002</v>
      </c>
      <c r="AD987" s="4">
        <v>168.56044476000002</v>
      </c>
      <c r="AE987" s="4">
        <v>168.56044476000002</v>
      </c>
      <c r="AF987" s="4">
        <v>168.56042374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3</v>
      </c>
      <c r="E988" s="4">
        <v>50</v>
      </c>
      <c r="F988" s="4">
        <v>682.71199999999999</v>
      </c>
      <c r="G988" s="4">
        <v>682.71199999999999</v>
      </c>
      <c r="H988" s="4">
        <v>682.71199999999999</v>
      </c>
      <c r="I988" s="4">
        <v>682.71199999999999</v>
      </c>
      <c r="J988" s="4">
        <v>725.048</v>
      </c>
      <c r="K988" s="4">
        <v>1352.6</v>
      </c>
      <c r="L988" s="4">
        <v>1425.1759999999999</v>
      </c>
      <c r="M988" s="4">
        <v>1352.6</v>
      </c>
      <c r="N988" s="4">
        <v>1352.6</v>
      </c>
      <c r="O988" s="4">
        <v>1425.1759999999999</v>
      </c>
      <c r="P988" s="4">
        <v>1352.6</v>
      </c>
      <c r="Q988" s="4">
        <v>1302.5999999999999</v>
      </c>
      <c r="R988" s="4">
        <v>1375.1759999999999</v>
      </c>
      <c r="S988" s="4">
        <v>1302.5999999999999</v>
      </c>
      <c r="T988" s="4">
        <v>1302.5999999999999</v>
      </c>
      <c r="U988" s="4">
        <v>1302.5999999999999</v>
      </c>
      <c r="V988" s="4">
        <v>1302.5999999999999</v>
      </c>
      <c r="W988" s="4">
        <v>1302.5999999999999</v>
      </c>
      <c r="X988" s="4">
        <v>1375.1759999999999</v>
      </c>
      <c r="Y988" s="4">
        <v>1302.5999999999999</v>
      </c>
      <c r="Z988" s="4">
        <v>850.17600000000004</v>
      </c>
      <c r="AA988" s="4">
        <v>777.6</v>
      </c>
      <c r="AB988" s="4">
        <v>777.6</v>
      </c>
      <c r="AC988" s="4">
        <v>850.17600000000004</v>
      </c>
      <c r="AD988" s="4">
        <v>777.6</v>
      </c>
      <c r="AE988" s="4">
        <v>777.6</v>
      </c>
      <c r="AF988" s="4">
        <v>850.17600000000004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5</v>
      </c>
      <c r="E989" s="4">
        <v>75.881433610000002</v>
      </c>
      <c r="F989" s="4">
        <v>169.97780549999999</v>
      </c>
      <c r="G989" s="4">
        <v>290.72813710000003</v>
      </c>
      <c r="H989" s="4">
        <v>467.35451757999999</v>
      </c>
      <c r="I989" s="4">
        <v>694.81520214</v>
      </c>
      <c r="J989" s="4">
        <v>1071.5352244000001</v>
      </c>
      <c r="K989" s="4">
        <v>1412.1255845999999</v>
      </c>
      <c r="L989" s="4">
        <v>1786.6568668</v>
      </c>
      <c r="M989" s="4">
        <v>2194.9573135000001</v>
      </c>
      <c r="N989" s="4">
        <v>2630.9437825999998</v>
      </c>
      <c r="O989" s="4">
        <v>3067.6846456000003</v>
      </c>
      <c r="P989" s="4">
        <v>3553.1142997000002</v>
      </c>
      <c r="Q989" s="4">
        <v>4013.5256515999999</v>
      </c>
      <c r="R989" s="4">
        <v>4510.6338049999995</v>
      </c>
      <c r="S989" s="4">
        <v>5049.7228450000002</v>
      </c>
      <c r="T989" s="4">
        <v>5551.0212080000001</v>
      </c>
      <c r="U989" s="4">
        <v>6063.6120929999997</v>
      </c>
      <c r="V989" s="4">
        <v>6590.3797530000002</v>
      </c>
      <c r="W989" s="4">
        <v>7136.9120709999997</v>
      </c>
      <c r="X989" s="4">
        <v>7696.9930320000003</v>
      </c>
      <c r="Y989" s="4">
        <v>8275.8311130000002</v>
      </c>
      <c r="Z989" s="4">
        <v>8741.8265630000005</v>
      </c>
      <c r="AA989" s="4">
        <v>9191.4489629999989</v>
      </c>
      <c r="AB989" s="4">
        <v>9650.7340269999986</v>
      </c>
      <c r="AC989" s="4">
        <v>10099.946486999999</v>
      </c>
      <c r="AD989" s="4">
        <v>10543.887407</v>
      </c>
      <c r="AE989" s="4">
        <v>10716.650007</v>
      </c>
      <c r="AF989" s="4">
        <v>10883.040466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7</v>
      </c>
      <c r="E990" s="4">
        <v>218.7786017</v>
      </c>
      <c r="F990" s="4">
        <v>331.20397370000001</v>
      </c>
      <c r="G990" s="4">
        <v>440.4554718</v>
      </c>
      <c r="H990" s="4">
        <v>555.52400609999995</v>
      </c>
      <c r="I990" s="4">
        <v>655.03321459999995</v>
      </c>
      <c r="J990" s="4">
        <v>780.76505689999999</v>
      </c>
      <c r="K990" s="4">
        <v>919.08616500000005</v>
      </c>
      <c r="L990" s="4">
        <v>1049.9603300000001</v>
      </c>
      <c r="M990" s="4">
        <v>1170.8623709999999</v>
      </c>
      <c r="N990" s="4">
        <v>1283.2553820000001</v>
      </c>
      <c r="O990" s="4">
        <v>1379.14256</v>
      </c>
      <c r="P990" s="4">
        <v>1472.6080529999999</v>
      </c>
      <c r="Q990" s="4">
        <v>1544.4191619999999</v>
      </c>
      <c r="R990" s="4">
        <v>1605.005467</v>
      </c>
      <c r="S990" s="4">
        <v>1662.6834670000001</v>
      </c>
      <c r="T990" s="4">
        <v>1694.754901</v>
      </c>
      <c r="U990" s="4">
        <v>1721.2692730000001</v>
      </c>
      <c r="V990" s="4">
        <v>1738.7595879999999</v>
      </c>
      <c r="W990" s="4">
        <v>1752.8614769999999</v>
      </c>
      <c r="X990" s="4">
        <v>1757.175103</v>
      </c>
      <c r="Y990" s="4">
        <v>1766.0832829999999</v>
      </c>
      <c r="Z990" s="4">
        <v>1774.029669</v>
      </c>
      <c r="AA990" s="4">
        <v>1778.393969</v>
      </c>
      <c r="AB990" s="4">
        <v>1782.822289</v>
      </c>
      <c r="AC990" s="4">
        <v>1780.1865210000001</v>
      </c>
      <c r="AD990" s="4">
        <v>1767.8365389999999</v>
      </c>
      <c r="AE990" s="4">
        <v>1828.0726400000001</v>
      </c>
      <c r="AF990" s="4">
        <v>1882.8461569999999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9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1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0</v>
      </c>
      <c r="AF993" s="4">
        <v>0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2</v>
      </c>
      <c r="E994" s="4">
        <v>250</v>
      </c>
      <c r="F994" s="4">
        <v>250</v>
      </c>
      <c r="G994" s="4">
        <v>250</v>
      </c>
      <c r="H994" s="4">
        <v>250.00011523000001</v>
      </c>
      <c r="I994" s="4">
        <v>250.00092620999999</v>
      </c>
      <c r="J994" s="4">
        <v>250.00092620999999</v>
      </c>
      <c r="K994" s="4">
        <v>862.19628705000002</v>
      </c>
      <c r="L994" s="4">
        <v>862.19628705000002</v>
      </c>
      <c r="M994" s="4">
        <v>862.19628705000002</v>
      </c>
      <c r="N994" s="4">
        <v>862.19628705000002</v>
      </c>
      <c r="O994" s="4">
        <v>862.19628705000002</v>
      </c>
      <c r="P994" s="4">
        <v>862.19628705000002</v>
      </c>
      <c r="Q994" s="4">
        <v>1391.94332401</v>
      </c>
      <c r="R994" s="4">
        <v>1391.94332401</v>
      </c>
      <c r="S994" s="4">
        <v>1391.94332401</v>
      </c>
      <c r="T994" s="4">
        <v>1391.94332401</v>
      </c>
      <c r="U994" s="4">
        <v>1391.94332401</v>
      </c>
      <c r="V994" s="4">
        <v>1391.94332401</v>
      </c>
      <c r="W994" s="4">
        <v>1391.94332401</v>
      </c>
      <c r="X994" s="4">
        <v>1391.94332401</v>
      </c>
      <c r="Y994" s="4">
        <v>1537.5733618199999</v>
      </c>
      <c r="Z994" s="4">
        <v>3267.6958633899999</v>
      </c>
      <c r="AA994" s="4">
        <v>3267.6958633899999</v>
      </c>
      <c r="AB994" s="4">
        <v>3267.6957481600002</v>
      </c>
      <c r="AC994" s="4">
        <v>4636.5667016999996</v>
      </c>
      <c r="AD994" s="4">
        <v>9123.7133562100007</v>
      </c>
      <c r="AE994" s="4">
        <v>8898.7696250900008</v>
      </c>
      <c r="AF994" s="4">
        <v>8898.7696250900008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3</v>
      </c>
      <c r="E995" s="4">
        <v>0</v>
      </c>
      <c r="F995" s="4">
        <v>0</v>
      </c>
      <c r="G995" s="4">
        <v>300</v>
      </c>
      <c r="H995" s="4">
        <v>300</v>
      </c>
      <c r="I995" s="4">
        <v>300</v>
      </c>
      <c r="J995" s="4">
        <v>300</v>
      </c>
      <c r="K995" s="4">
        <v>300</v>
      </c>
      <c r="L995" s="4">
        <v>300</v>
      </c>
      <c r="M995" s="4">
        <v>300</v>
      </c>
      <c r="N995" s="4">
        <v>300</v>
      </c>
      <c r="O995" s="4">
        <v>300</v>
      </c>
      <c r="P995" s="4">
        <v>300</v>
      </c>
      <c r="Q995" s="4">
        <v>300</v>
      </c>
      <c r="R995" s="4">
        <v>300</v>
      </c>
      <c r="S995" s="4">
        <v>300</v>
      </c>
      <c r="T995" s="4">
        <v>300</v>
      </c>
      <c r="U995" s="4">
        <v>300</v>
      </c>
      <c r="V995" s="4">
        <v>300</v>
      </c>
      <c r="W995" s="4">
        <v>300</v>
      </c>
      <c r="X995" s="4">
        <v>300</v>
      </c>
      <c r="Y995" s="4">
        <v>300</v>
      </c>
      <c r="Z995" s="4">
        <v>30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5</v>
      </c>
      <c r="E996" s="4">
        <v>7.8782663499999996</v>
      </c>
      <c r="F996" s="4">
        <v>21.874731300000001</v>
      </c>
      <c r="G996" s="4">
        <v>39.553994789999997</v>
      </c>
      <c r="H996" s="4">
        <v>64.763485119999999</v>
      </c>
      <c r="I996" s="4">
        <v>96.180738129999995</v>
      </c>
      <c r="J996" s="4">
        <v>147.03027546000001</v>
      </c>
      <c r="K996" s="4">
        <v>190.93290802999999</v>
      </c>
      <c r="L996" s="4">
        <v>238.89664819000001</v>
      </c>
      <c r="M996" s="4">
        <v>291.71538097999996</v>
      </c>
      <c r="N996" s="4">
        <v>348.21362455999997</v>
      </c>
      <c r="O996" s="4">
        <v>400.38063454000002</v>
      </c>
      <c r="P996" s="4">
        <v>461.29645763000002</v>
      </c>
      <c r="Q996" s="4">
        <v>516.65876006000008</v>
      </c>
      <c r="R996" s="4">
        <v>578.27741620000006</v>
      </c>
      <c r="S996" s="4">
        <v>645.87257060000002</v>
      </c>
      <c r="T996" s="4">
        <v>706.82566540000005</v>
      </c>
      <c r="U996" s="4">
        <v>768.32900389999998</v>
      </c>
      <c r="V996" s="4">
        <v>831.79460349999999</v>
      </c>
      <c r="W996" s="4">
        <v>897.09219780000001</v>
      </c>
      <c r="X996" s="4">
        <v>964.26072369999997</v>
      </c>
      <c r="Y996" s="4">
        <v>1032.1372587000001</v>
      </c>
      <c r="Z996" s="4">
        <v>1090.8758534999999</v>
      </c>
      <c r="AA996" s="4">
        <v>1146.2083289</v>
      </c>
      <c r="AB996" s="4">
        <v>1202.7070835</v>
      </c>
      <c r="AC996" s="4">
        <v>1258.4379308</v>
      </c>
      <c r="AD996" s="4">
        <v>1313.7434992999999</v>
      </c>
      <c r="AE996" s="4">
        <v>1338.8803713</v>
      </c>
      <c r="AF996" s="4">
        <v>1363.569311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7</v>
      </c>
      <c r="E997" s="4">
        <v>22.510148019999999</v>
      </c>
      <c r="F997" s="4">
        <v>38.866208649999997</v>
      </c>
      <c r="G997" s="4">
        <v>54.719216449999998</v>
      </c>
      <c r="H997" s="4">
        <v>71.828622910000007</v>
      </c>
      <c r="I997" s="4">
        <v>87.472586019999994</v>
      </c>
      <c r="J997" s="4">
        <v>106.95496300000001</v>
      </c>
      <c r="K997" s="4">
        <v>128.49009699999999</v>
      </c>
      <c r="L997" s="4">
        <v>148.75253269999999</v>
      </c>
      <c r="M997" s="4">
        <v>167.5123547</v>
      </c>
      <c r="N997" s="4">
        <v>184.71743939999999</v>
      </c>
      <c r="O997" s="4">
        <v>197.77304050000001</v>
      </c>
      <c r="P997" s="4">
        <v>210.95926170000001</v>
      </c>
      <c r="Q997" s="4">
        <v>220.65915279999999</v>
      </c>
      <c r="R997" s="4">
        <v>230.4452205</v>
      </c>
      <c r="S997" s="4">
        <v>240.14192420000001</v>
      </c>
      <c r="T997" s="4">
        <v>245.87220600000001</v>
      </c>
      <c r="U997" s="4">
        <v>250.60576180000001</v>
      </c>
      <c r="V997" s="4">
        <v>254.29319649999999</v>
      </c>
      <c r="W997" s="4">
        <v>257.35436370000002</v>
      </c>
      <c r="X997" s="4">
        <v>259.1312997</v>
      </c>
      <c r="Y997" s="4">
        <v>261.2536733</v>
      </c>
      <c r="Z997" s="4">
        <v>263.4215418</v>
      </c>
      <c r="AA997" s="4">
        <v>264.78417680000001</v>
      </c>
      <c r="AB997" s="4">
        <v>266.05233529999998</v>
      </c>
      <c r="AC997" s="4">
        <v>266.43633929999999</v>
      </c>
      <c r="AD997" s="4">
        <v>265.57123389999998</v>
      </c>
      <c r="AE997" s="4">
        <v>275.35673759999997</v>
      </c>
      <c r="AF997" s="4">
        <v>284.54491430000002</v>
      </c>
    </row>
    <row r="998" spans="1:32">
      <c r="A998" s="71"/>
      <c r="B998" s="71"/>
      <c r="C998" s="71"/>
      <c r="D998" s="71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9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1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2</v>
      </c>
      <c r="E1001" s="4">
        <v>0</v>
      </c>
      <c r="F1001" s="4">
        <v>0</v>
      </c>
      <c r="G1001" s="4">
        <v>0</v>
      </c>
      <c r="H1001" s="4">
        <v>3.913E-5</v>
      </c>
      <c r="I1001" s="4">
        <v>3.913E-5</v>
      </c>
      <c r="J1001" s="4">
        <v>3.913E-5</v>
      </c>
      <c r="K1001" s="4">
        <v>1287.27598405</v>
      </c>
      <c r="L1001" s="4">
        <v>1287.27598405</v>
      </c>
      <c r="M1001" s="4">
        <v>1287.27598405</v>
      </c>
      <c r="N1001" s="4">
        <v>1287.27598405</v>
      </c>
      <c r="O1001" s="4">
        <v>1287.27598405</v>
      </c>
      <c r="P1001" s="4">
        <v>1287.27598405</v>
      </c>
      <c r="Q1001" s="4">
        <v>1287.27598405</v>
      </c>
      <c r="R1001" s="4">
        <v>1287.27598405</v>
      </c>
      <c r="S1001" s="4">
        <v>1287.27598405</v>
      </c>
      <c r="T1001" s="4">
        <v>1287.27598405</v>
      </c>
      <c r="U1001" s="4">
        <v>1287.27598405</v>
      </c>
      <c r="V1001" s="4">
        <v>1287.27598405</v>
      </c>
      <c r="W1001" s="4">
        <v>1287.27598405</v>
      </c>
      <c r="X1001" s="4">
        <v>1287.27598405</v>
      </c>
      <c r="Y1001" s="4">
        <v>1287.27598405</v>
      </c>
      <c r="Z1001" s="4">
        <v>1287.27598405</v>
      </c>
      <c r="AA1001" s="4">
        <v>1287.27598405</v>
      </c>
      <c r="AB1001" s="4">
        <v>1287.27594492</v>
      </c>
      <c r="AC1001" s="4">
        <v>1287.27594492</v>
      </c>
      <c r="AD1001" s="4">
        <v>1287.27594492</v>
      </c>
      <c r="AE1001" s="4">
        <v>836.59439182999995</v>
      </c>
      <c r="AF1001" s="4">
        <v>836.59439182999995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3</v>
      </c>
      <c r="E1002" s="4">
        <v>0</v>
      </c>
      <c r="F1002" s="4">
        <v>400</v>
      </c>
      <c r="G1002" s="4">
        <v>400</v>
      </c>
      <c r="H1002" s="4">
        <v>400</v>
      </c>
      <c r="I1002" s="4">
        <v>400</v>
      </c>
      <c r="J1002" s="4">
        <v>400</v>
      </c>
      <c r="K1002" s="4">
        <v>400</v>
      </c>
      <c r="L1002" s="4">
        <v>400</v>
      </c>
      <c r="M1002" s="4">
        <v>400</v>
      </c>
      <c r="N1002" s="4">
        <v>400</v>
      </c>
      <c r="O1002" s="4">
        <v>400</v>
      </c>
      <c r="P1002" s="4">
        <v>400</v>
      </c>
      <c r="Q1002" s="4">
        <v>400</v>
      </c>
      <c r="R1002" s="4">
        <v>400</v>
      </c>
      <c r="S1002" s="4">
        <v>400</v>
      </c>
      <c r="T1002" s="4">
        <v>400</v>
      </c>
      <c r="U1002" s="4">
        <v>400</v>
      </c>
      <c r="V1002" s="4">
        <v>400</v>
      </c>
      <c r="W1002" s="4">
        <v>400</v>
      </c>
      <c r="X1002" s="4">
        <v>400</v>
      </c>
      <c r="Y1002" s="4">
        <v>40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5</v>
      </c>
      <c r="E1003" s="4">
        <v>0.46262648000000001</v>
      </c>
      <c r="F1003" s="4">
        <v>1.22516347</v>
      </c>
      <c r="G1003" s="4">
        <v>2.2166663099999999</v>
      </c>
      <c r="H1003" s="4">
        <v>3.7329582000000001</v>
      </c>
      <c r="I1003" s="4">
        <v>5.8367559299999998</v>
      </c>
      <c r="J1003" s="4">
        <v>9.4381002699999996</v>
      </c>
      <c r="K1003" s="4">
        <v>12.805399850000001</v>
      </c>
      <c r="L1003" s="4">
        <v>16.312248750000002</v>
      </c>
      <c r="M1003" s="4">
        <v>20.26549335</v>
      </c>
      <c r="N1003" s="4">
        <v>24.64549628</v>
      </c>
      <c r="O1003" s="4">
        <v>28.841807379999999</v>
      </c>
      <c r="P1003" s="4">
        <v>33.722573939999997</v>
      </c>
      <c r="Q1003" s="4">
        <v>38.335068499999998</v>
      </c>
      <c r="R1003" s="4">
        <v>43.467563640000002</v>
      </c>
      <c r="S1003" s="4">
        <v>49.121518730000005</v>
      </c>
      <c r="T1003" s="4">
        <v>54.430816909999997</v>
      </c>
      <c r="U1003" s="4">
        <v>59.866895560000003</v>
      </c>
      <c r="V1003" s="4">
        <v>65.50731540999999</v>
      </c>
      <c r="W1003" s="4">
        <v>71.403632810000005</v>
      </c>
      <c r="X1003" s="4">
        <v>77.51455931000001</v>
      </c>
      <c r="Y1003" s="4">
        <v>83.727580810000006</v>
      </c>
      <c r="Z1003" s="4">
        <v>88.830998050000005</v>
      </c>
      <c r="AA1003" s="4">
        <v>93.686152739999997</v>
      </c>
      <c r="AB1003" s="4">
        <v>98.680731399999999</v>
      </c>
      <c r="AC1003" s="4">
        <v>103.63851645</v>
      </c>
      <c r="AD1003" s="4">
        <v>108.53698221000001</v>
      </c>
      <c r="AE1003" s="4">
        <v>110.49801199000001</v>
      </c>
      <c r="AF1003" s="4">
        <v>112.41743636999999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7</v>
      </c>
      <c r="E1004" s="4">
        <v>1.321837825</v>
      </c>
      <c r="F1004" s="4">
        <v>2.1768248620000001</v>
      </c>
      <c r="G1004" s="4">
        <v>3.0665485060000002</v>
      </c>
      <c r="H1004" s="4">
        <v>4.0607082779999999</v>
      </c>
      <c r="I1004" s="4">
        <v>5.0870967069999997</v>
      </c>
      <c r="J1004" s="4">
        <v>6.5127561739999997</v>
      </c>
      <c r="K1004" s="4">
        <v>8.0621839059999996</v>
      </c>
      <c r="L1004" s="4">
        <v>9.3667915589999993</v>
      </c>
      <c r="M1004" s="4">
        <v>10.604242879999999</v>
      </c>
      <c r="N1004" s="4">
        <v>11.79948476</v>
      </c>
      <c r="O1004" s="4">
        <v>12.71971248</v>
      </c>
      <c r="P1004" s="4">
        <v>13.65534164</v>
      </c>
      <c r="Q1004" s="4">
        <v>14.356061759999999</v>
      </c>
      <c r="R1004" s="4">
        <v>15.06610646</v>
      </c>
      <c r="S1004" s="4">
        <v>15.78174503</v>
      </c>
      <c r="T1004" s="4">
        <v>16.229634969999999</v>
      </c>
      <c r="U1004" s="4">
        <v>16.60562543</v>
      </c>
      <c r="V1004" s="4">
        <v>16.900496929999999</v>
      </c>
      <c r="W1004" s="4">
        <v>17.166881409999998</v>
      </c>
      <c r="X1004" s="4">
        <v>17.342382619999999</v>
      </c>
      <c r="Y1004" s="4">
        <v>17.521634980000002</v>
      </c>
      <c r="Z1004" s="4">
        <v>17.729077960000001</v>
      </c>
      <c r="AA1004" s="4">
        <v>17.866044939999998</v>
      </c>
      <c r="AB1004" s="4">
        <v>18.00747045</v>
      </c>
      <c r="AC1004" s="4">
        <v>18.0848792</v>
      </c>
      <c r="AD1004" s="4">
        <v>18.060304899999998</v>
      </c>
      <c r="AE1004" s="4">
        <v>18.747714309999999</v>
      </c>
      <c r="AF1004" s="4">
        <v>19.393015980000001</v>
      </c>
    </row>
    <row r="1005" spans="1:32">
      <c r="A1005" s="71"/>
      <c r="B1005" s="71"/>
      <c r="C1005" s="71"/>
      <c r="D1005" s="71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9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222</v>
      </c>
      <c r="L1007" s="4">
        <v>222</v>
      </c>
      <c r="M1007" s="4">
        <v>222</v>
      </c>
      <c r="N1007" s="4">
        <v>222</v>
      </c>
      <c r="O1007" s="4">
        <v>222</v>
      </c>
      <c r="P1007" s="4">
        <v>222</v>
      </c>
      <c r="Q1007" s="4">
        <v>222</v>
      </c>
      <c r="R1007" s="4">
        <v>222</v>
      </c>
      <c r="S1007" s="4">
        <v>222</v>
      </c>
      <c r="T1007" s="4">
        <v>222</v>
      </c>
      <c r="U1007" s="4">
        <v>222</v>
      </c>
      <c r="V1007" s="4">
        <v>222</v>
      </c>
      <c r="W1007" s="4">
        <v>222</v>
      </c>
      <c r="X1007" s="4">
        <v>222</v>
      </c>
      <c r="Y1007" s="4">
        <v>222</v>
      </c>
      <c r="Z1007" s="4">
        <v>222</v>
      </c>
      <c r="AA1007" s="4">
        <v>222</v>
      </c>
      <c r="AB1007" s="4">
        <v>222</v>
      </c>
      <c r="AC1007" s="4">
        <v>222</v>
      </c>
      <c r="AD1007" s="4">
        <v>222</v>
      </c>
      <c r="AE1007" s="4">
        <v>222</v>
      </c>
      <c r="AF1007" s="4">
        <v>222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1.2131E-4</v>
      </c>
      <c r="I1008" s="4">
        <v>46.257349570000002</v>
      </c>
      <c r="J1008" s="4">
        <v>360.13539577</v>
      </c>
      <c r="K1008" s="4">
        <v>999.74765371000001</v>
      </c>
      <c r="L1008" s="4">
        <v>999.74765371000001</v>
      </c>
      <c r="M1008" s="4">
        <v>999.74765371000001</v>
      </c>
      <c r="N1008" s="4">
        <v>999.74765371000001</v>
      </c>
      <c r="O1008" s="4">
        <v>999.74765371000001</v>
      </c>
      <c r="P1008" s="4">
        <v>999.74765371000001</v>
      </c>
      <c r="Q1008" s="4">
        <v>999.74765371000001</v>
      </c>
      <c r="R1008" s="4">
        <v>999.74765371000001</v>
      </c>
      <c r="S1008" s="4">
        <v>999.74765371000001</v>
      </c>
      <c r="T1008" s="4">
        <v>999.74765371000001</v>
      </c>
      <c r="U1008" s="4">
        <v>999.74765371000001</v>
      </c>
      <c r="V1008" s="4">
        <v>999.74765371000001</v>
      </c>
      <c r="W1008" s="4">
        <v>999.74765371000001</v>
      </c>
      <c r="X1008" s="4">
        <v>999.74765371000001</v>
      </c>
      <c r="Y1008" s="4">
        <v>999.74765371000001</v>
      </c>
      <c r="Z1008" s="4">
        <v>999.74765371000001</v>
      </c>
      <c r="AA1008" s="4">
        <v>999.74765371000001</v>
      </c>
      <c r="AB1008" s="4">
        <v>999.74753239999995</v>
      </c>
      <c r="AC1008" s="4">
        <v>953.49030414000003</v>
      </c>
      <c r="AD1008" s="4">
        <v>639.61225793999995</v>
      </c>
      <c r="AE1008" s="4">
        <v>1430.29273162</v>
      </c>
      <c r="AF1008" s="4">
        <v>1430.29273162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3</v>
      </c>
      <c r="E1009" s="4">
        <v>50</v>
      </c>
      <c r="F1009" s="4">
        <v>50</v>
      </c>
      <c r="G1009" s="4">
        <v>50</v>
      </c>
      <c r="H1009" s="4">
        <v>200</v>
      </c>
      <c r="I1009" s="4">
        <v>200</v>
      </c>
      <c r="J1009" s="4">
        <v>200</v>
      </c>
      <c r="K1009" s="4">
        <v>200</v>
      </c>
      <c r="L1009" s="4">
        <v>200</v>
      </c>
      <c r="M1009" s="4">
        <v>200</v>
      </c>
      <c r="N1009" s="4">
        <v>200</v>
      </c>
      <c r="O1009" s="4">
        <v>200</v>
      </c>
      <c r="P1009" s="4">
        <v>200</v>
      </c>
      <c r="Q1009" s="4">
        <v>200</v>
      </c>
      <c r="R1009" s="4">
        <v>200</v>
      </c>
      <c r="S1009" s="4">
        <v>200</v>
      </c>
      <c r="T1009" s="4">
        <v>200</v>
      </c>
      <c r="U1009" s="4">
        <v>200</v>
      </c>
      <c r="V1009" s="4">
        <v>200</v>
      </c>
      <c r="W1009" s="4">
        <v>150</v>
      </c>
      <c r="X1009" s="4">
        <v>150</v>
      </c>
      <c r="Y1009" s="4">
        <v>150</v>
      </c>
      <c r="Z1009" s="4">
        <v>150</v>
      </c>
      <c r="AA1009" s="4">
        <v>15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5</v>
      </c>
      <c r="E1010" s="4">
        <v>7.49774663</v>
      </c>
      <c r="F1010" s="4">
        <v>20.400105669999999</v>
      </c>
      <c r="G1010" s="4">
        <v>36.926357680000002</v>
      </c>
      <c r="H1010" s="4">
        <v>60.881544849999997</v>
      </c>
      <c r="I1010" s="4">
        <v>92.126117870000002</v>
      </c>
      <c r="J1010" s="4">
        <v>142.52680602999999</v>
      </c>
      <c r="K1010" s="4">
        <v>188.70714844</v>
      </c>
      <c r="L1010" s="4">
        <v>238.51490451999999</v>
      </c>
      <c r="M1010" s="4">
        <v>293.57271989000003</v>
      </c>
      <c r="N1010" s="4">
        <v>353.35473904000003</v>
      </c>
      <c r="O1010" s="4">
        <v>409.36452529999997</v>
      </c>
      <c r="P1010" s="4">
        <v>474.55961607</v>
      </c>
      <c r="Q1010" s="4">
        <v>534.53165790000003</v>
      </c>
      <c r="R1010" s="4">
        <v>601.36236729999996</v>
      </c>
      <c r="S1010" s="4">
        <v>674.45116769999993</v>
      </c>
      <c r="T1010" s="4">
        <v>741.32672579999996</v>
      </c>
      <c r="U1010" s="4">
        <v>809.09435289999999</v>
      </c>
      <c r="V1010" s="4">
        <v>879.05622979999998</v>
      </c>
      <c r="W1010" s="4">
        <v>951.40118819999998</v>
      </c>
      <c r="X1010" s="4">
        <v>1026.1370689999999</v>
      </c>
      <c r="Y1010" s="4">
        <v>1101.5101694</v>
      </c>
      <c r="Z1010" s="4">
        <v>1166.2765777</v>
      </c>
      <c r="AA1010" s="4">
        <v>1227.5005613000001</v>
      </c>
      <c r="AB1010" s="4">
        <v>1290.0645399</v>
      </c>
      <c r="AC1010" s="4">
        <v>1352.0413933</v>
      </c>
      <c r="AD1010" s="4">
        <v>1413.4871861000001</v>
      </c>
      <c r="AE1010" s="4">
        <v>1440.4940664999999</v>
      </c>
      <c r="AF1010" s="4">
        <v>1466.9988837000001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7</v>
      </c>
      <c r="E1011" s="4">
        <v>21.422909409999999</v>
      </c>
      <c r="F1011" s="4">
        <v>36.246148689999998</v>
      </c>
      <c r="G1011" s="4">
        <v>51.084128640000003</v>
      </c>
      <c r="H1011" s="4">
        <v>67.154229869999995</v>
      </c>
      <c r="I1011" s="4">
        <v>82.793357110000002</v>
      </c>
      <c r="J1011" s="4">
        <v>102.09539169999999</v>
      </c>
      <c r="K1011" s="4">
        <v>124.57869770000001</v>
      </c>
      <c r="L1011" s="4">
        <v>145.17342740000001</v>
      </c>
      <c r="M1011" s="4">
        <v>164.29718740000001</v>
      </c>
      <c r="N1011" s="4">
        <v>182.27044849999999</v>
      </c>
      <c r="O1011" s="4">
        <v>196.12889010000001</v>
      </c>
      <c r="P1011" s="4">
        <v>210.1001947</v>
      </c>
      <c r="Q1011" s="4">
        <v>220.48711549999999</v>
      </c>
      <c r="R1011" s="4">
        <v>231.02062140000001</v>
      </c>
      <c r="S1011" s="4">
        <v>241.35527519999999</v>
      </c>
      <c r="T1011" s="4">
        <v>247.70107770000001</v>
      </c>
      <c r="U1011" s="4">
        <v>252.99227070000001</v>
      </c>
      <c r="V1011" s="4">
        <v>257.1335229</v>
      </c>
      <c r="W1011" s="4">
        <v>260.68388240000002</v>
      </c>
      <c r="X1011" s="4">
        <v>262.95665450000001</v>
      </c>
      <c r="Y1011" s="4">
        <v>265.38458609999998</v>
      </c>
      <c r="Z1011" s="4">
        <v>268.10807849999998</v>
      </c>
      <c r="AA1011" s="4">
        <v>269.92694590000002</v>
      </c>
      <c r="AB1011" s="4">
        <v>271.64263269999998</v>
      </c>
      <c r="AC1011" s="4">
        <v>272.46287380000001</v>
      </c>
      <c r="AD1011" s="4">
        <v>271.92435280000001</v>
      </c>
      <c r="AE1011" s="4">
        <v>282.11751299999997</v>
      </c>
      <c r="AF1011" s="4">
        <v>291.69211189999999</v>
      </c>
    </row>
    <row r="1012" spans="1:32">
      <c r="A1012" s="71"/>
      <c r="B1012" s="71"/>
      <c r="C1012" s="71"/>
      <c r="D1012" s="71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9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1998</v>
      </c>
      <c r="M1013" s="4">
        <v>1998</v>
      </c>
      <c r="N1013" s="4">
        <v>1998</v>
      </c>
      <c r="O1013" s="4">
        <v>1998</v>
      </c>
      <c r="P1013" s="4">
        <v>1998</v>
      </c>
      <c r="Q1013" s="4">
        <v>1998</v>
      </c>
      <c r="R1013" s="4">
        <v>1998</v>
      </c>
      <c r="S1013" s="4">
        <v>1998</v>
      </c>
      <c r="T1013" s="4">
        <v>1998</v>
      </c>
      <c r="U1013" s="4">
        <v>1998</v>
      </c>
      <c r="V1013" s="4">
        <v>1998</v>
      </c>
      <c r="W1013" s="4">
        <v>1998</v>
      </c>
      <c r="X1013" s="4">
        <v>1998</v>
      </c>
      <c r="Y1013" s="4">
        <v>1998</v>
      </c>
      <c r="Z1013" s="4">
        <v>1998</v>
      </c>
      <c r="AA1013" s="4">
        <v>1998</v>
      </c>
      <c r="AB1013" s="4">
        <v>1998</v>
      </c>
      <c r="AC1013" s="4">
        <v>1998</v>
      </c>
      <c r="AD1013" s="4">
        <v>1998</v>
      </c>
      <c r="AE1013" s="4">
        <v>1998</v>
      </c>
      <c r="AF1013" s="4">
        <v>1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2</v>
      </c>
      <c r="E1015" s="4">
        <v>570</v>
      </c>
      <c r="F1015" s="4">
        <v>570</v>
      </c>
      <c r="G1015" s="4">
        <v>570</v>
      </c>
      <c r="H1015" s="4">
        <v>1141.45274352</v>
      </c>
      <c r="I1015" s="4">
        <v>1448.3736204699999</v>
      </c>
      <c r="J1015" s="4">
        <v>1787.1598793400001</v>
      </c>
      <c r="K1015" s="4">
        <v>3198.86587444</v>
      </c>
      <c r="L1015" s="4">
        <v>3198.86587444</v>
      </c>
      <c r="M1015" s="4">
        <v>3198.86587444</v>
      </c>
      <c r="N1015" s="4">
        <v>3198.86587444</v>
      </c>
      <c r="O1015" s="4">
        <v>3198.86587444</v>
      </c>
      <c r="P1015" s="4">
        <v>3198.86587444</v>
      </c>
      <c r="Q1015" s="4">
        <v>3198.86587444</v>
      </c>
      <c r="R1015" s="4">
        <v>3198.86587444</v>
      </c>
      <c r="S1015" s="4">
        <v>3198.86587444</v>
      </c>
      <c r="T1015" s="4">
        <v>3198.86587444</v>
      </c>
      <c r="U1015" s="4">
        <v>3198.86587444</v>
      </c>
      <c r="V1015" s="4">
        <v>3198.86587444</v>
      </c>
      <c r="W1015" s="4">
        <v>3198.86587444</v>
      </c>
      <c r="X1015" s="4">
        <v>3198.86587444</v>
      </c>
      <c r="Y1015" s="4">
        <v>3198.86587444</v>
      </c>
      <c r="Z1015" s="4">
        <v>3198.86587444</v>
      </c>
      <c r="AA1015" s="4">
        <v>3198.86587444</v>
      </c>
      <c r="AB1015" s="4">
        <v>2627.4131309200002</v>
      </c>
      <c r="AC1015" s="4">
        <v>2320.4922539700001</v>
      </c>
      <c r="AD1015" s="4">
        <v>1981.70599509</v>
      </c>
      <c r="AE1015" s="4">
        <v>1596.3731142500001</v>
      </c>
      <c r="AF1015" s="4">
        <v>1596.3731142500001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3</v>
      </c>
      <c r="E1016" s="4">
        <v>853.76</v>
      </c>
      <c r="F1016" s="4">
        <v>1159.76</v>
      </c>
      <c r="G1016" s="4">
        <v>1159.76</v>
      </c>
      <c r="H1016" s="4">
        <v>1159.76</v>
      </c>
      <c r="I1016" s="4">
        <v>1159.76</v>
      </c>
      <c r="J1016" s="4">
        <v>1159.76</v>
      </c>
      <c r="K1016" s="4">
        <v>1159.76</v>
      </c>
      <c r="L1016" s="4">
        <v>1159.76</v>
      </c>
      <c r="M1016" s="4">
        <v>1159.76</v>
      </c>
      <c r="N1016" s="4">
        <v>1159.76</v>
      </c>
      <c r="O1016" s="4">
        <v>1159.76</v>
      </c>
      <c r="P1016" s="4">
        <v>1159.76</v>
      </c>
      <c r="Q1016" s="4">
        <v>1159.76</v>
      </c>
      <c r="R1016" s="4">
        <v>1159.76</v>
      </c>
      <c r="S1016" s="4">
        <v>1059.76</v>
      </c>
      <c r="T1016" s="4">
        <v>1059.76</v>
      </c>
      <c r="U1016" s="4">
        <v>1059.76</v>
      </c>
      <c r="V1016" s="4">
        <v>1059.76</v>
      </c>
      <c r="W1016" s="4">
        <v>1059.76</v>
      </c>
      <c r="X1016" s="4">
        <v>1059.76</v>
      </c>
      <c r="Y1016" s="4">
        <v>759.76</v>
      </c>
      <c r="Z1016" s="4">
        <v>509.76</v>
      </c>
      <c r="AA1016" s="4">
        <v>509.76</v>
      </c>
      <c r="AB1016" s="4">
        <v>509.76</v>
      </c>
      <c r="AC1016" s="4">
        <v>254.96</v>
      </c>
      <c r="AD1016" s="4">
        <v>254.96</v>
      </c>
      <c r="AE1016" s="4">
        <v>254.96</v>
      </c>
      <c r="AF1016" s="4">
        <v>154.96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5</v>
      </c>
      <c r="E1017" s="4">
        <v>40.441070490000001</v>
      </c>
      <c r="F1017" s="4">
        <v>113.69825969999999</v>
      </c>
      <c r="G1017" s="4">
        <v>207.03491149999999</v>
      </c>
      <c r="H1017" s="4">
        <v>345.49750604999997</v>
      </c>
      <c r="I1017" s="4">
        <v>527.48160299000006</v>
      </c>
      <c r="J1017" s="4">
        <v>828.12900649000005</v>
      </c>
      <c r="K1017" s="4">
        <v>1112.3611252999999</v>
      </c>
      <c r="L1017" s="4">
        <v>1421.0884457000002</v>
      </c>
      <c r="M1017" s="4">
        <v>1755.6717899</v>
      </c>
      <c r="N1017" s="4">
        <v>2113.8574309000001</v>
      </c>
      <c r="O1017" s="4">
        <v>2449.2831077000001</v>
      </c>
      <c r="P1017" s="4">
        <v>2837.2979723999997</v>
      </c>
      <c r="Q1017" s="4">
        <v>3199.1356593999999</v>
      </c>
      <c r="R1017" s="4">
        <v>3602.091492</v>
      </c>
      <c r="S1017" s="4">
        <v>4041.9139479999999</v>
      </c>
      <c r="T1017" s="4">
        <v>4448.158437</v>
      </c>
      <c r="U1017" s="4">
        <v>4860.9946970000001</v>
      </c>
      <c r="V1017" s="4">
        <v>5286.9016790000005</v>
      </c>
      <c r="W1017" s="4">
        <v>5729.4066650000004</v>
      </c>
      <c r="X1017" s="4">
        <v>6186.1063480000003</v>
      </c>
      <c r="Y1017" s="4">
        <v>6650.9784780000009</v>
      </c>
      <c r="Z1017" s="4">
        <v>7041.2866919999997</v>
      </c>
      <c r="AA1017" s="4">
        <v>7412.3978050000005</v>
      </c>
      <c r="AB1017" s="4">
        <v>7792.4817309999999</v>
      </c>
      <c r="AC1017" s="4">
        <v>8168.1477430000004</v>
      </c>
      <c r="AD1017" s="4">
        <v>8538.3884309999994</v>
      </c>
      <c r="AE1017" s="4">
        <v>8696.1666609999993</v>
      </c>
      <c r="AF1017" s="4">
        <v>8849.9727160000002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7</v>
      </c>
      <c r="E1018" s="4">
        <v>115.55010230000001</v>
      </c>
      <c r="F1018" s="4">
        <v>202.01483730000001</v>
      </c>
      <c r="G1018" s="4">
        <v>286.41324839999999</v>
      </c>
      <c r="H1018" s="4">
        <v>379.59406330000002</v>
      </c>
      <c r="I1018" s="4">
        <v>470.11055049999999</v>
      </c>
      <c r="J1018" s="4">
        <v>587.45745690000001</v>
      </c>
      <c r="K1018" s="4">
        <v>725.77620119999995</v>
      </c>
      <c r="L1018" s="4">
        <v>853.57629829999996</v>
      </c>
      <c r="M1018" s="4">
        <v>967.8265619</v>
      </c>
      <c r="N1018" s="4">
        <v>1071.695616</v>
      </c>
      <c r="O1018" s="4">
        <v>1150.4142240000001</v>
      </c>
      <c r="P1018" s="4">
        <v>1228.541796</v>
      </c>
      <c r="Q1018" s="4">
        <v>1287.547509</v>
      </c>
      <c r="R1018" s="4">
        <v>1347.3235970000001</v>
      </c>
      <c r="S1018" s="4">
        <v>1405.5391609999999</v>
      </c>
      <c r="T1018" s="4">
        <v>1441.168416</v>
      </c>
      <c r="U1018" s="4">
        <v>1470.688987</v>
      </c>
      <c r="V1018" s="4">
        <v>1493.0991449999999</v>
      </c>
      <c r="W1018" s="4">
        <v>1512.662047</v>
      </c>
      <c r="X1018" s="4">
        <v>1524.4088159999999</v>
      </c>
      <c r="Y1018" s="4">
        <v>1538.4792870000001</v>
      </c>
      <c r="Z1018" s="4">
        <v>1553.6701310000001</v>
      </c>
      <c r="AA1018" s="4">
        <v>1564.0805089999999</v>
      </c>
      <c r="AB1018" s="4">
        <v>1574.2835709999999</v>
      </c>
      <c r="AC1018" s="4">
        <v>1578.981282</v>
      </c>
      <c r="AD1018" s="4">
        <v>1575.145559</v>
      </c>
      <c r="AE1018" s="4">
        <v>1634.37156</v>
      </c>
      <c r="AF1018" s="4">
        <v>1689.7538689999999</v>
      </c>
    </row>
    <row r="1019" spans="1:32">
      <c r="A1019" s="71"/>
      <c r="B1019" s="71"/>
      <c r="C1019" s="71"/>
      <c r="D1019" s="71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1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336.09375023000001</v>
      </c>
      <c r="L1020" s="4">
        <v>336.09375166000001</v>
      </c>
      <c r="M1020" s="4">
        <v>336.09375305999998</v>
      </c>
      <c r="N1020" s="4">
        <v>336.09375305999998</v>
      </c>
      <c r="O1020" s="4">
        <v>336.09375883000001</v>
      </c>
      <c r="P1020" s="4">
        <v>336.09375883000001</v>
      </c>
      <c r="Q1020" s="4">
        <v>336.09375883000001</v>
      </c>
      <c r="R1020" s="4">
        <v>336.09397266000002</v>
      </c>
      <c r="S1020" s="4">
        <v>336.09397266000002</v>
      </c>
      <c r="T1020" s="4">
        <v>336.09397266000002</v>
      </c>
      <c r="U1020" s="4">
        <v>336.09397266000002</v>
      </c>
      <c r="V1020" s="4">
        <v>336.09397266000002</v>
      </c>
      <c r="W1020" s="4">
        <v>336.09397266000002</v>
      </c>
      <c r="X1020" s="4">
        <v>336.09397389999998</v>
      </c>
      <c r="Y1020" s="4">
        <v>622.80060651000008</v>
      </c>
      <c r="Z1020" s="4">
        <v>622.80060651000008</v>
      </c>
      <c r="AA1020" s="4">
        <v>622.80060651000008</v>
      </c>
      <c r="AB1020" s="4">
        <v>622.80060651000008</v>
      </c>
      <c r="AC1020" s="4">
        <v>622.80060651000008</v>
      </c>
      <c r="AD1020" s="4">
        <v>622.80060651000008</v>
      </c>
      <c r="AE1020" s="4">
        <v>622.80060651000008</v>
      </c>
      <c r="AF1020" s="4">
        <v>622.80060651000008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2</v>
      </c>
      <c r="E1021" s="4">
        <v>0</v>
      </c>
      <c r="F1021" s="4">
        <v>0</v>
      </c>
      <c r="G1021" s="4">
        <v>350</v>
      </c>
      <c r="H1021" s="4">
        <v>350.00025025000002</v>
      </c>
      <c r="I1021" s="4">
        <v>922.03286189999994</v>
      </c>
      <c r="J1021" s="4">
        <v>2510.9327207800002</v>
      </c>
      <c r="K1021" s="4">
        <v>2510.9327207800002</v>
      </c>
      <c r="L1021" s="4">
        <v>2510.9327207800002</v>
      </c>
      <c r="M1021" s="4">
        <v>2510.9327207800002</v>
      </c>
      <c r="N1021" s="4">
        <v>2510.9327207800002</v>
      </c>
      <c r="O1021" s="4">
        <v>2510.9327207800002</v>
      </c>
      <c r="P1021" s="4">
        <v>2510.9327207800002</v>
      </c>
      <c r="Q1021" s="4">
        <v>2510.9327207800002</v>
      </c>
      <c r="R1021" s="4">
        <v>2510.9327207800002</v>
      </c>
      <c r="S1021" s="4">
        <v>2510.9327207800002</v>
      </c>
      <c r="T1021" s="4">
        <v>2510.9327207800002</v>
      </c>
      <c r="U1021" s="4">
        <v>2510.9327207800002</v>
      </c>
      <c r="V1021" s="4">
        <v>2510.9327207800002</v>
      </c>
      <c r="W1021" s="4">
        <v>2510.9327207800002</v>
      </c>
      <c r="X1021" s="4">
        <v>2510.9327207800002</v>
      </c>
      <c r="Y1021" s="4">
        <v>2510.9327207800002</v>
      </c>
      <c r="Z1021" s="4">
        <v>2510.9327207800002</v>
      </c>
      <c r="AA1021" s="4">
        <v>2160.9327207800002</v>
      </c>
      <c r="AB1021" s="4">
        <v>2160.9324705200002</v>
      </c>
      <c r="AC1021" s="4">
        <v>1588.8998588699999</v>
      </c>
      <c r="AD1021" s="4">
        <v>723.03642524999998</v>
      </c>
      <c r="AE1021" s="4">
        <v>723.03642524999998</v>
      </c>
      <c r="AF1021" s="4">
        <v>723.03642524999998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3</v>
      </c>
      <c r="E1022" s="4">
        <v>479.13</v>
      </c>
      <c r="F1022" s="4">
        <v>1990.6399999999999</v>
      </c>
      <c r="G1022" s="4">
        <v>2055.44</v>
      </c>
      <c r="H1022" s="4">
        <v>2505.04</v>
      </c>
      <c r="I1022" s="4">
        <v>2497.34</v>
      </c>
      <c r="J1022" s="4">
        <v>2487.7399999999998</v>
      </c>
      <c r="K1022" s="4">
        <v>2495.04</v>
      </c>
      <c r="L1022" s="4">
        <v>2495.04</v>
      </c>
      <c r="M1022" s="4">
        <v>2745.04</v>
      </c>
      <c r="N1022" s="4">
        <v>2693.21</v>
      </c>
      <c r="O1022" s="4">
        <v>2693.21</v>
      </c>
      <c r="P1022" s="4">
        <v>2693.21</v>
      </c>
      <c r="Q1022" s="4">
        <v>2699.81</v>
      </c>
      <c r="R1022" s="4">
        <v>2693.21</v>
      </c>
      <c r="S1022" s="4">
        <v>2688.21</v>
      </c>
      <c r="T1022" s="4">
        <v>2688.21</v>
      </c>
      <c r="U1022" s="4">
        <v>2688.21</v>
      </c>
      <c r="V1022" s="4">
        <v>2388.21</v>
      </c>
      <c r="W1022" s="4">
        <v>2388.21</v>
      </c>
      <c r="X1022" s="4">
        <v>2238.21</v>
      </c>
      <c r="Y1022" s="4">
        <v>2044.81</v>
      </c>
      <c r="Z1022" s="4">
        <v>1743.5</v>
      </c>
      <c r="AA1022" s="4">
        <v>1355</v>
      </c>
      <c r="AB1022" s="4">
        <v>1055</v>
      </c>
      <c r="AC1022" s="4">
        <v>1055</v>
      </c>
      <c r="AD1022" s="4">
        <v>1035</v>
      </c>
      <c r="AE1022" s="4">
        <v>435</v>
      </c>
      <c r="AF1022" s="4">
        <v>435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5</v>
      </c>
      <c r="E1023" s="4">
        <v>100.79619</v>
      </c>
      <c r="F1023" s="4">
        <v>206.03211999999999</v>
      </c>
      <c r="G1023" s="4">
        <v>335.31558000000001</v>
      </c>
      <c r="H1023" s="4">
        <v>515.25881435000008</v>
      </c>
      <c r="I1023" s="4">
        <v>753.81543279000005</v>
      </c>
      <c r="J1023" s="4">
        <v>1147.0070347999999</v>
      </c>
      <c r="K1023" s="4">
        <v>1508.5053937</v>
      </c>
      <c r="L1023" s="4">
        <v>1891.7344833000002</v>
      </c>
      <c r="M1023" s="4">
        <v>2305.8773034999999</v>
      </c>
      <c r="N1023" s="4">
        <v>2753.3489543000001</v>
      </c>
      <c r="O1023" s="4">
        <v>3223.0371356999999</v>
      </c>
      <c r="P1023" s="4">
        <v>3745.2207477000002</v>
      </c>
      <c r="Q1023" s="4">
        <v>4256.6038900000003</v>
      </c>
      <c r="R1023" s="4">
        <v>4814.7971639999996</v>
      </c>
      <c r="S1023" s="4">
        <v>5422.6428670000005</v>
      </c>
      <c r="T1023" s="4">
        <v>6008.9383019999996</v>
      </c>
      <c r="U1023" s="4">
        <v>6613.2230669999999</v>
      </c>
      <c r="V1023" s="4">
        <v>7242.679263</v>
      </c>
      <c r="W1023" s="4">
        <v>7901.7714890000007</v>
      </c>
      <c r="X1023" s="4">
        <v>8590.2510460000012</v>
      </c>
      <c r="Y1023" s="4">
        <v>9315.8804330000003</v>
      </c>
      <c r="Z1023" s="4">
        <v>9922.2082229999996</v>
      </c>
      <c r="AA1023" s="4">
        <v>10512.553602</v>
      </c>
      <c r="AB1023" s="4">
        <v>11122.025448</v>
      </c>
      <c r="AC1023" s="4">
        <v>11729.811252</v>
      </c>
      <c r="AD1023" s="4">
        <v>12338.289298</v>
      </c>
      <c r="AE1023" s="4">
        <v>12619.784302</v>
      </c>
      <c r="AF1023" s="4">
        <v>12897.203170000001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7</v>
      </c>
      <c r="E1024" s="4">
        <v>303.36905259999997</v>
      </c>
      <c r="F1024" s="4">
        <v>441.08175590000002</v>
      </c>
      <c r="G1024" s="4">
        <v>577.27445550000004</v>
      </c>
      <c r="H1024" s="4">
        <v>721.12128159999997</v>
      </c>
      <c r="I1024" s="4">
        <v>860.86378569999999</v>
      </c>
      <c r="J1024" s="4">
        <v>1038.659001</v>
      </c>
      <c r="K1024" s="4">
        <v>1233.856626</v>
      </c>
      <c r="L1024" s="4">
        <v>1411.1094760000001</v>
      </c>
      <c r="M1024" s="4">
        <v>1569.632421</v>
      </c>
      <c r="N1024" s="4">
        <v>1714.8083039999999</v>
      </c>
      <c r="O1024" s="4">
        <v>1842.916115</v>
      </c>
      <c r="P1024" s="4">
        <v>1961.056147</v>
      </c>
      <c r="Q1024" s="4">
        <v>2061.5397739999999</v>
      </c>
      <c r="R1024" s="4">
        <v>2158.8191830000001</v>
      </c>
      <c r="S1024" s="4">
        <v>2253.9029430000001</v>
      </c>
      <c r="T1024" s="4">
        <v>2322.5120390000002</v>
      </c>
      <c r="U1024" s="4">
        <v>2386.3577500000001</v>
      </c>
      <c r="V1024" s="4">
        <v>2440.7452159999998</v>
      </c>
      <c r="W1024" s="4">
        <v>2492.9697420000002</v>
      </c>
      <c r="X1024" s="4">
        <v>2534.0302959999999</v>
      </c>
      <c r="Y1024" s="4">
        <v>2585.9850689999998</v>
      </c>
      <c r="Z1024" s="4">
        <v>2637.3863219999998</v>
      </c>
      <c r="AA1024" s="4">
        <v>2684.6197320000001</v>
      </c>
      <c r="AB1024" s="4">
        <v>2733.031876</v>
      </c>
      <c r="AC1024" s="4">
        <v>2773.235741</v>
      </c>
      <c r="AD1024" s="4">
        <v>2799.7384569999999</v>
      </c>
      <c r="AE1024" s="4">
        <v>2918.3666079999998</v>
      </c>
      <c r="AF1024" s="4">
        <v>3030.1607589999999</v>
      </c>
    </row>
    <row r="1025" spans="1:32">
      <c r="A1025" s="71"/>
      <c r="B1025" s="71"/>
      <c r="C1025" s="71"/>
      <c r="D1025" s="71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1.6860000000000001E-5</v>
      </c>
      <c r="L1026" s="4">
        <v>3.0849999999999998E-5</v>
      </c>
      <c r="M1026" s="4">
        <v>3.0849999999999998E-5</v>
      </c>
      <c r="N1026" s="4">
        <v>3.0849999999999998E-5</v>
      </c>
      <c r="O1026" s="4">
        <v>3.7160000000000003E-5</v>
      </c>
      <c r="P1026" s="4">
        <v>4.18E-5</v>
      </c>
      <c r="Q1026" s="4">
        <v>4.18E-5</v>
      </c>
      <c r="R1026" s="4">
        <v>5.9969999999999997E-5</v>
      </c>
      <c r="S1026" s="4">
        <v>5.9969999999999997E-5</v>
      </c>
      <c r="T1026" s="4">
        <v>5.9969999999999997E-5</v>
      </c>
      <c r="U1026" s="4">
        <v>5.9969999999999997E-5</v>
      </c>
      <c r="V1026" s="4">
        <v>5.9969999999999997E-5</v>
      </c>
      <c r="W1026" s="4">
        <v>5.9969999999999997E-5</v>
      </c>
      <c r="X1026" s="4">
        <v>5.9969999999999997E-5</v>
      </c>
      <c r="Y1026" s="4">
        <v>6.2490000000000006E-5</v>
      </c>
      <c r="Z1026" s="4">
        <v>6.2490000000000006E-5</v>
      </c>
      <c r="AA1026" s="4">
        <v>6.2490000000000006E-5</v>
      </c>
      <c r="AB1026" s="4">
        <v>6.2490000000000006E-5</v>
      </c>
      <c r="AC1026" s="4">
        <v>6.2490000000000006E-5</v>
      </c>
      <c r="AD1026" s="4">
        <v>6.2490000000000006E-5</v>
      </c>
      <c r="AE1026" s="4">
        <v>6.2490000000000006E-5</v>
      </c>
      <c r="AF1026" s="4">
        <v>6.2490000000000006E-5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2</v>
      </c>
      <c r="E1027" s="4">
        <v>0</v>
      </c>
      <c r="F1027" s="4">
        <v>0</v>
      </c>
      <c r="G1027" s="4">
        <v>0</v>
      </c>
      <c r="H1027" s="4">
        <v>436.99064701999998</v>
      </c>
      <c r="I1027" s="4">
        <v>436.99064701999998</v>
      </c>
      <c r="J1027" s="4">
        <v>436.99064701999998</v>
      </c>
      <c r="K1027" s="4">
        <v>436.99064701999998</v>
      </c>
      <c r="L1027" s="4">
        <v>436.99064701999998</v>
      </c>
      <c r="M1027" s="4">
        <v>436.99064701999998</v>
      </c>
      <c r="N1027" s="4">
        <v>436.99064701999998</v>
      </c>
      <c r="O1027" s="4">
        <v>436.99064701999998</v>
      </c>
      <c r="P1027" s="4">
        <v>436.99064701999998</v>
      </c>
      <c r="Q1027" s="4">
        <v>436.99064701999998</v>
      </c>
      <c r="R1027" s="4">
        <v>1771.10271115</v>
      </c>
      <c r="S1027" s="4">
        <v>1771.10271115</v>
      </c>
      <c r="T1027" s="4">
        <v>1771.10271115</v>
      </c>
      <c r="U1027" s="4">
        <v>1771.10271115</v>
      </c>
      <c r="V1027" s="4">
        <v>1771.10271115</v>
      </c>
      <c r="W1027" s="4">
        <v>1771.10271115</v>
      </c>
      <c r="X1027" s="4">
        <v>1771.10271115</v>
      </c>
      <c r="Y1027" s="4">
        <v>2743.02001427</v>
      </c>
      <c r="Z1027" s="4">
        <v>2743.02001427</v>
      </c>
      <c r="AA1027" s="4">
        <v>2743.02001427</v>
      </c>
      <c r="AB1027" s="4">
        <v>2306.0293672500002</v>
      </c>
      <c r="AC1027" s="4">
        <v>2306.0293672500002</v>
      </c>
      <c r="AD1027" s="4">
        <v>2306.0293672500002</v>
      </c>
      <c r="AE1027" s="4">
        <v>2306.0293672500002</v>
      </c>
      <c r="AF1027" s="4">
        <v>2306.0293672500002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3</v>
      </c>
      <c r="E1028" s="4">
        <v>656.2</v>
      </c>
      <c r="F1028" s="4">
        <v>951.18000000000006</v>
      </c>
      <c r="G1028" s="4">
        <v>951.18000000000006</v>
      </c>
      <c r="H1028" s="4">
        <v>951.18000000000006</v>
      </c>
      <c r="I1028" s="4">
        <v>957.2</v>
      </c>
      <c r="J1028" s="4">
        <v>951.18000000000006</v>
      </c>
      <c r="K1028" s="4">
        <v>921.18000000000006</v>
      </c>
      <c r="L1028" s="4">
        <v>921.18000000000006</v>
      </c>
      <c r="M1028" s="4">
        <v>921.18000000000006</v>
      </c>
      <c r="N1028" s="4">
        <v>921.18000000000006</v>
      </c>
      <c r="O1028" s="4">
        <v>921.18000000000006</v>
      </c>
      <c r="P1028" s="4">
        <v>921.18000000000006</v>
      </c>
      <c r="Q1028" s="4">
        <v>921.18000000000006</v>
      </c>
      <c r="R1028" s="4">
        <v>921.18000000000006</v>
      </c>
      <c r="S1028" s="4">
        <v>921.18000000000006</v>
      </c>
      <c r="T1028" s="4">
        <v>921.18000000000006</v>
      </c>
      <c r="U1028" s="4">
        <v>921.18000000000006</v>
      </c>
      <c r="V1028" s="4">
        <v>909.18000000000006</v>
      </c>
      <c r="W1028" s="4">
        <v>915.2</v>
      </c>
      <c r="X1028" s="4">
        <v>658.48</v>
      </c>
      <c r="Y1028" s="4">
        <v>464.5</v>
      </c>
      <c r="Z1028" s="4">
        <v>302.5</v>
      </c>
      <c r="AA1028" s="4">
        <v>302.5</v>
      </c>
      <c r="AB1028" s="4">
        <v>302.5</v>
      </c>
      <c r="AC1028" s="4">
        <v>261</v>
      </c>
      <c r="AD1028" s="4">
        <v>150</v>
      </c>
      <c r="AE1028" s="4">
        <v>150</v>
      </c>
      <c r="AF1028" s="4">
        <v>150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5</v>
      </c>
      <c r="E1029" s="4">
        <v>93.402081240000001</v>
      </c>
      <c r="F1029" s="4">
        <v>137.93019989999999</v>
      </c>
      <c r="G1029" s="4">
        <v>187.70032230000001</v>
      </c>
      <c r="H1029" s="4">
        <v>257.327293</v>
      </c>
      <c r="I1029" s="4">
        <v>343.47619199999997</v>
      </c>
      <c r="J1029" s="4">
        <v>485.64969809000002</v>
      </c>
      <c r="K1029" s="4">
        <v>616.88231051000002</v>
      </c>
      <c r="L1029" s="4">
        <v>754.90777665999997</v>
      </c>
      <c r="M1029" s="4">
        <v>897.67388242000004</v>
      </c>
      <c r="N1029" s="4">
        <v>1046.2133716999999</v>
      </c>
      <c r="O1029" s="4">
        <v>1201.9759792999998</v>
      </c>
      <c r="P1029" s="4">
        <v>1359.8749952999999</v>
      </c>
      <c r="Q1029" s="4">
        <v>1507.2258916999999</v>
      </c>
      <c r="R1029" s="4">
        <v>1675.1465170000001</v>
      </c>
      <c r="S1029" s="4">
        <v>1862.7045089000001</v>
      </c>
      <c r="T1029" s="4">
        <v>2034.4220244000001</v>
      </c>
      <c r="U1029" s="4">
        <v>2205.9887499000001</v>
      </c>
      <c r="V1029" s="4">
        <v>2379.8415378999998</v>
      </c>
      <c r="W1029" s="4">
        <v>2558.3031953</v>
      </c>
      <c r="X1029" s="4">
        <v>2739.6385549000001</v>
      </c>
      <c r="Y1029" s="4">
        <v>2929.9965382</v>
      </c>
      <c r="Z1029" s="4">
        <v>3084.0957192999999</v>
      </c>
      <c r="AA1029" s="4">
        <v>3233.0809741000003</v>
      </c>
      <c r="AB1029" s="4">
        <v>3385.3759671999996</v>
      </c>
      <c r="AC1029" s="4">
        <v>3534.2987109999999</v>
      </c>
      <c r="AD1029" s="4">
        <v>3680.5787010000004</v>
      </c>
      <c r="AE1029" s="4">
        <v>3742.0973089999998</v>
      </c>
      <c r="AF1029" s="4">
        <v>3801.7618149999998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7</v>
      </c>
      <c r="E1030" s="4">
        <v>182.69195970000001</v>
      </c>
      <c r="F1030" s="4">
        <v>240.0108358</v>
      </c>
      <c r="G1030" s="4">
        <v>296.13798960000003</v>
      </c>
      <c r="H1030" s="4">
        <v>359.94944700000002</v>
      </c>
      <c r="I1030" s="4">
        <v>421.90723259999999</v>
      </c>
      <c r="J1030" s="4">
        <v>498.98475209999998</v>
      </c>
      <c r="K1030" s="4">
        <v>566.26528020000001</v>
      </c>
      <c r="L1030" s="4">
        <v>626.41477159999999</v>
      </c>
      <c r="M1030" s="4">
        <v>677.61120259999996</v>
      </c>
      <c r="N1030" s="4">
        <v>722.47418359999995</v>
      </c>
      <c r="O1030" s="4">
        <v>761.54290300000002</v>
      </c>
      <c r="P1030" s="4">
        <v>791.84551699999997</v>
      </c>
      <c r="Q1030" s="4">
        <v>814.44863780000003</v>
      </c>
      <c r="R1030" s="4">
        <v>838.23825520000003</v>
      </c>
      <c r="S1030" s="4">
        <v>862.22534680000001</v>
      </c>
      <c r="T1030" s="4">
        <v>875.23176030000002</v>
      </c>
      <c r="U1030" s="4">
        <v>885.09465969999997</v>
      </c>
      <c r="V1030" s="4">
        <v>890.87873709999997</v>
      </c>
      <c r="W1030" s="4">
        <v>894.89558939999995</v>
      </c>
      <c r="X1030" s="4">
        <v>894.40157650000003</v>
      </c>
      <c r="Y1030" s="4">
        <v>896.34031870000001</v>
      </c>
      <c r="Z1030" s="4">
        <v>896.77800909999996</v>
      </c>
      <c r="AA1030" s="4">
        <v>895.41691430000003</v>
      </c>
      <c r="AB1030" s="4">
        <v>893.09663290000003</v>
      </c>
      <c r="AC1030" s="4">
        <v>888.26560849999998</v>
      </c>
      <c r="AD1030" s="4">
        <v>879.532871</v>
      </c>
      <c r="AE1030" s="4">
        <v>904.16581429999997</v>
      </c>
      <c r="AF1030" s="4">
        <v>926.8766948</v>
      </c>
    </row>
    <row r="1031" spans="1:32">
      <c r="A1031" s="71"/>
      <c r="B1031" s="71"/>
      <c r="C1031" s="71"/>
      <c r="D1031" s="71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1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2</v>
      </c>
      <c r="E1033" s="4">
        <v>0</v>
      </c>
      <c r="F1033" s="4">
        <v>0</v>
      </c>
      <c r="G1033" s="4">
        <v>0</v>
      </c>
      <c r="H1033" s="4">
        <v>1.9398000000000001E-4</v>
      </c>
      <c r="I1033" s="4">
        <v>1.9398000000000001E-4</v>
      </c>
      <c r="J1033" s="4">
        <v>1.9398000000000001E-4</v>
      </c>
      <c r="K1033" s="4">
        <v>1.9398000000000001E-4</v>
      </c>
      <c r="L1033" s="4">
        <v>1.9608000000000001E-4</v>
      </c>
      <c r="M1033" s="4">
        <v>1.9608000000000001E-4</v>
      </c>
      <c r="N1033" s="4">
        <v>1.9608000000000001E-4</v>
      </c>
      <c r="O1033" s="4">
        <v>2.9367E-4</v>
      </c>
      <c r="P1033" s="4">
        <v>3.2745000000000002E-4</v>
      </c>
      <c r="Q1033" s="4">
        <v>3.2745000000000002E-4</v>
      </c>
      <c r="R1033" s="4">
        <v>4.1334E-4</v>
      </c>
      <c r="S1033" s="4">
        <v>4.1334E-4</v>
      </c>
      <c r="T1033" s="4">
        <v>4.1334E-4</v>
      </c>
      <c r="U1033" s="4">
        <v>4.1334E-4</v>
      </c>
      <c r="V1033" s="4">
        <v>4.1334E-4</v>
      </c>
      <c r="W1033" s="4">
        <v>4.1436000000000001E-4</v>
      </c>
      <c r="X1033" s="4">
        <v>4.1583000000000001E-4</v>
      </c>
      <c r="Y1033" s="4">
        <v>5.8637000000000001E-4</v>
      </c>
      <c r="Z1033" s="4">
        <v>5.8637000000000001E-4</v>
      </c>
      <c r="AA1033" s="4">
        <v>5.8637000000000001E-4</v>
      </c>
      <c r="AB1033" s="4">
        <v>3.9239E-4</v>
      </c>
      <c r="AC1033" s="4">
        <v>3.9744999999999998E-4</v>
      </c>
      <c r="AD1033" s="4">
        <v>3.9744999999999998E-4</v>
      </c>
      <c r="AE1033" s="4">
        <v>3.9744999999999998E-4</v>
      </c>
      <c r="AF1033" s="4">
        <v>3.9534999999999999E-4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3</v>
      </c>
      <c r="E1034" s="4">
        <v>25</v>
      </c>
      <c r="F1034" s="4">
        <v>25</v>
      </c>
      <c r="G1034" s="4">
        <v>25</v>
      </c>
      <c r="H1034" s="4">
        <v>25</v>
      </c>
      <c r="I1034" s="4">
        <v>25</v>
      </c>
      <c r="J1034" s="4">
        <v>25</v>
      </c>
      <c r="K1034" s="4">
        <v>25</v>
      </c>
      <c r="L1034" s="4">
        <v>25</v>
      </c>
      <c r="M1034" s="4">
        <v>25</v>
      </c>
      <c r="N1034" s="4">
        <v>2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5</v>
      </c>
      <c r="E1035" s="4">
        <v>3.3678547600000002</v>
      </c>
      <c r="F1035" s="4">
        <v>5.0416001399999999</v>
      </c>
      <c r="G1035" s="4">
        <v>7.0640377000000001</v>
      </c>
      <c r="H1035" s="4">
        <v>9.7606138199999997</v>
      </c>
      <c r="I1035" s="4">
        <v>13.128701449999999</v>
      </c>
      <c r="J1035" s="4">
        <v>18.651669160000001</v>
      </c>
      <c r="K1035" s="4">
        <v>23.8055193</v>
      </c>
      <c r="L1035" s="4">
        <v>29.421124930000001</v>
      </c>
      <c r="M1035" s="4">
        <v>35.256850319999998</v>
      </c>
      <c r="N1035" s="4">
        <v>41.247311250000003</v>
      </c>
      <c r="O1035" s="4">
        <v>47.598452770000002</v>
      </c>
      <c r="P1035" s="4">
        <v>54.133335860000003</v>
      </c>
      <c r="Q1035" s="4">
        <v>60.47603754</v>
      </c>
      <c r="R1035" s="4">
        <v>67.520009780000009</v>
      </c>
      <c r="S1035" s="4">
        <v>75.382314550000004</v>
      </c>
      <c r="T1035" s="4">
        <v>82.700894839999989</v>
      </c>
      <c r="U1035" s="4">
        <v>90.110663689999996</v>
      </c>
      <c r="V1035" s="4">
        <v>97.793270730000003</v>
      </c>
      <c r="W1035" s="4">
        <v>105.62410659</v>
      </c>
      <c r="X1035" s="4">
        <v>113.65993932000001</v>
      </c>
      <c r="Y1035" s="4">
        <v>122.10364835</v>
      </c>
      <c r="Z1035" s="4">
        <v>128.70276727999999</v>
      </c>
      <c r="AA1035" s="4">
        <v>135.13437548000002</v>
      </c>
      <c r="AB1035" s="4">
        <v>141.69164782999999</v>
      </c>
      <c r="AC1035" s="4">
        <v>148.13934393</v>
      </c>
      <c r="AD1035" s="4">
        <v>154.49813474999999</v>
      </c>
      <c r="AE1035" s="4">
        <v>156.94640859</v>
      </c>
      <c r="AF1035" s="4">
        <v>159.3065254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7</v>
      </c>
      <c r="E1036" s="4">
        <v>6.587433366</v>
      </c>
      <c r="F1036" s="4">
        <v>8.7728334009999998</v>
      </c>
      <c r="G1036" s="4">
        <v>11.145052379999999</v>
      </c>
      <c r="H1036" s="4">
        <v>13.62142001</v>
      </c>
      <c r="I1036" s="4">
        <v>16.011937270000001</v>
      </c>
      <c r="J1036" s="4">
        <v>18.942810609999999</v>
      </c>
      <c r="K1036" s="4">
        <v>21.442157349999999</v>
      </c>
      <c r="L1036" s="4">
        <v>23.79404779</v>
      </c>
      <c r="M1036" s="4">
        <v>25.764122589999999</v>
      </c>
      <c r="N1036" s="4">
        <v>27.377781349999999</v>
      </c>
      <c r="O1036" s="4">
        <v>28.78941725</v>
      </c>
      <c r="P1036" s="4">
        <v>29.896063959999999</v>
      </c>
      <c r="Q1036" s="4">
        <v>30.80087009</v>
      </c>
      <c r="R1036" s="4">
        <v>31.650734289999999</v>
      </c>
      <c r="S1036" s="4">
        <v>32.513600060000002</v>
      </c>
      <c r="T1036" s="4">
        <v>32.954125159999997</v>
      </c>
      <c r="U1036" s="4">
        <v>33.291423899999998</v>
      </c>
      <c r="V1036" s="4">
        <v>33.532783879999997</v>
      </c>
      <c r="W1036" s="4">
        <v>33.65694182</v>
      </c>
      <c r="X1036" s="4">
        <v>33.622726030000003</v>
      </c>
      <c r="Y1036" s="4">
        <v>33.672648420000002</v>
      </c>
      <c r="Z1036" s="4">
        <v>33.680620509999997</v>
      </c>
      <c r="AA1036" s="4">
        <v>33.6262452</v>
      </c>
      <c r="AB1036" s="4">
        <v>33.531813710000002</v>
      </c>
      <c r="AC1036" s="4">
        <v>33.344908070000002</v>
      </c>
      <c r="AD1036" s="4">
        <v>33.010856889999999</v>
      </c>
      <c r="AE1036" s="4">
        <v>33.925211079999997</v>
      </c>
      <c r="AF1036" s="4">
        <v>34.76078304</v>
      </c>
    </row>
    <row r="1037" spans="1:32">
      <c r="A1037" s="71"/>
      <c r="B1037" s="71"/>
      <c r="C1037" s="71"/>
      <c r="D1037" s="71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1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50.441162249999998</v>
      </c>
      <c r="L1038" s="4">
        <v>50.441472220000001</v>
      </c>
      <c r="M1038" s="4">
        <v>50.441472220000001</v>
      </c>
      <c r="N1038" s="4">
        <v>50.441472220000001</v>
      </c>
      <c r="O1038" s="4">
        <v>50.441472220000001</v>
      </c>
      <c r="P1038" s="4">
        <v>50.441472220000001</v>
      </c>
      <c r="Q1038" s="4">
        <v>50.441472220000001</v>
      </c>
      <c r="R1038" s="4">
        <v>423.74242386999998</v>
      </c>
      <c r="S1038" s="4">
        <v>423.74242386999998</v>
      </c>
      <c r="T1038" s="4">
        <v>423.74242386999998</v>
      </c>
      <c r="U1038" s="4">
        <v>423.74242386999998</v>
      </c>
      <c r="V1038" s="4">
        <v>423.74242386999998</v>
      </c>
      <c r="W1038" s="4">
        <v>423.74242386999998</v>
      </c>
      <c r="X1038" s="4">
        <v>423.74245268999999</v>
      </c>
      <c r="Y1038" s="4">
        <v>1120.9999966</v>
      </c>
      <c r="Z1038" s="4">
        <v>1120.9999966</v>
      </c>
      <c r="AA1038" s="4">
        <v>1120.9999966</v>
      </c>
      <c r="AB1038" s="4">
        <v>1120.9999966</v>
      </c>
      <c r="AC1038" s="4">
        <v>1120.9999966</v>
      </c>
      <c r="AD1038" s="4">
        <v>1120.9999966</v>
      </c>
      <c r="AE1038" s="4">
        <v>1120.9999966</v>
      </c>
      <c r="AF1038" s="4">
        <v>1120.9999966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2</v>
      </c>
      <c r="E1039" s="4">
        <v>0</v>
      </c>
      <c r="F1039" s="4">
        <v>0</v>
      </c>
      <c r="G1039" s="4">
        <v>0</v>
      </c>
      <c r="H1039" s="4">
        <v>2.1590000000000002E-5</v>
      </c>
      <c r="I1039" s="4">
        <v>2.9479999999999999E-5</v>
      </c>
      <c r="J1039" s="4">
        <v>6.3289999999999999E-5</v>
      </c>
      <c r="K1039" s="4">
        <v>6.3289999999999999E-5</v>
      </c>
      <c r="L1039" s="4">
        <v>1.4404000000000001E-4</v>
      </c>
      <c r="M1039" s="4">
        <v>1.4404000000000001E-4</v>
      </c>
      <c r="N1039" s="4">
        <v>1.4404000000000001E-4</v>
      </c>
      <c r="O1039" s="4">
        <v>1.4557E-4</v>
      </c>
      <c r="P1039" s="4">
        <v>1.5091E-4</v>
      </c>
      <c r="Q1039" s="4">
        <v>1.6312E-4</v>
      </c>
      <c r="R1039" s="4">
        <v>2.3367E-4</v>
      </c>
      <c r="S1039" s="4">
        <v>2.3367E-4</v>
      </c>
      <c r="T1039" s="4">
        <v>2.3367E-4</v>
      </c>
      <c r="U1039" s="4">
        <v>2.3367E-4</v>
      </c>
      <c r="V1039" s="4">
        <v>2.3367E-4</v>
      </c>
      <c r="W1039" s="4">
        <v>2.3367E-4</v>
      </c>
      <c r="X1039" s="4">
        <v>2.3367E-4</v>
      </c>
      <c r="Y1039" s="4">
        <v>2.3981E-4</v>
      </c>
      <c r="Z1039" s="4">
        <v>2.3981E-4</v>
      </c>
      <c r="AA1039" s="4">
        <v>2.3981E-4</v>
      </c>
      <c r="AB1039" s="4">
        <v>2.1822000000000001E-4</v>
      </c>
      <c r="AC1039" s="4">
        <v>2.1033E-4</v>
      </c>
      <c r="AD1039" s="4">
        <v>1.7754000000000001E-4</v>
      </c>
      <c r="AE1039" s="4">
        <v>1.7754000000000001E-4</v>
      </c>
      <c r="AF1039" s="4">
        <v>9.9370000000000006E-5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3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5</v>
      </c>
      <c r="E1041" s="4">
        <v>2.7285775999999999</v>
      </c>
      <c r="F1041" s="4">
        <v>5.8966574999999999</v>
      </c>
      <c r="G1041" s="4">
        <v>10.760785</v>
      </c>
      <c r="H1041" s="4">
        <v>19.036635109999999</v>
      </c>
      <c r="I1041" s="4">
        <v>31.69312197</v>
      </c>
      <c r="J1041" s="4">
        <v>52.58878232</v>
      </c>
      <c r="K1041" s="4">
        <v>74.320425819999997</v>
      </c>
      <c r="L1041" s="4">
        <v>99.450284120000006</v>
      </c>
      <c r="M1041" s="4">
        <v>127.97142120000001</v>
      </c>
      <c r="N1041" s="4">
        <v>160.03361307</v>
      </c>
      <c r="O1041" s="4">
        <v>193.70944974</v>
      </c>
      <c r="P1041" s="4">
        <v>231.68485118999999</v>
      </c>
      <c r="Q1041" s="4">
        <v>270.15649243000001</v>
      </c>
      <c r="R1041" s="4">
        <v>313.31197350000002</v>
      </c>
      <c r="S1041" s="4">
        <v>361.8499243</v>
      </c>
      <c r="T1041" s="4">
        <v>409.9079749</v>
      </c>
      <c r="U1041" s="4">
        <v>457.14435529999997</v>
      </c>
      <c r="V1041" s="4">
        <v>506.8773855</v>
      </c>
      <c r="W1041" s="4">
        <v>559.37600550000002</v>
      </c>
      <c r="X1041" s="4">
        <v>614.29567529999997</v>
      </c>
      <c r="Y1041" s="4">
        <v>671.36253480000005</v>
      </c>
      <c r="Z1041" s="4">
        <v>715.48474510000005</v>
      </c>
      <c r="AA1041" s="4">
        <v>758.21802329999991</v>
      </c>
      <c r="AB1041" s="4">
        <v>802.02233290000004</v>
      </c>
      <c r="AC1041" s="4">
        <v>845.44456070000001</v>
      </c>
      <c r="AD1041" s="4">
        <v>888.48196740000003</v>
      </c>
      <c r="AE1041" s="4">
        <v>903.52640540000004</v>
      </c>
      <c r="AF1041" s="4">
        <v>918.16137519999995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7</v>
      </c>
      <c r="E1042" s="4">
        <v>24.530381819999999</v>
      </c>
      <c r="F1042" s="4">
        <v>35.361479770000003</v>
      </c>
      <c r="G1042" s="4">
        <v>46.596540750000003</v>
      </c>
      <c r="H1042" s="4">
        <v>59.681413079999999</v>
      </c>
      <c r="I1042" s="4">
        <v>73.581647039999993</v>
      </c>
      <c r="J1042" s="4">
        <v>93.125519690000004</v>
      </c>
      <c r="K1042" s="4">
        <v>111.92373689999999</v>
      </c>
      <c r="L1042" s="4">
        <v>128.69896890000001</v>
      </c>
      <c r="M1042" s="4">
        <v>143.2532831</v>
      </c>
      <c r="N1042" s="4">
        <v>155.72038710000001</v>
      </c>
      <c r="O1042" s="4">
        <v>164.6056074</v>
      </c>
      <c r="P1042" s="4">
        <v>172.20387009999999</v>
      </c>
      <c r="Q1042" s="4">
        <v>176.54906980000001</v>
      </c>
      <c r="R1042" s="4">
        <v>180.4396429</v>
      </c>
      <c r="S1042" s="4">
        <v>183.91480820000001</v>
      </c>
      <c r="T1042" s="4">
        <v>183.69914779999999</v>
      </c>
      <c r="U1042" s="4">
        <v>185.54554490000001</v>
      </c>
      <c r="V1042" s="4">
        <v>186.28545589999999</v>
      </c>
      <c r="W1042" s="4">
        <v>186.41010399999999</v>
      </c>
      <c r="X1042" s="4">
        <v>185.26080809999999</v>
      </c>
      <c r="Y1042" s="4">
        <v>184.08526029999999</v>
      </c>
      <c r="Z1042" s="4">
        <v>182.45649649999999</v>
      </c>
      <c r="AA1042" s="4">
        <v>179.9367895</v>
      </c>
      <c r="AB1042" s="4">
        <v>177.10560190000001</v>
      </c>
      <c r="AC1042" s="4">
        <v>173.2810044</v>
      </c>
      <c r="AD1042" s="4">
        <v>168.14820309999999</v>
      </c>
      <c r="AE1042" s="4">
        <v>174.007847</v>
      </c>
      <c r="AF1042" s="4">
        <v>179.23997499999999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1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1000</v>
      </c>
      <c r="L1045" s="4">
        <v>1000</v>
      </c>
      <c r="M1045" s="4">
        <v>1000</v>
      </c>
      <c r="N1045" s="4">
        <v>1000</v>
      </c>
      <c r="O1045" s="4">
        <v>1000</v>
      </c>
      <c r="P1045" s="4">
        <v>1000</v>
      </c>
      <c r="Q1045" s="4">
        <v>1000</v>
      </c>
      <c r="R1045" s="4">
        <v>1000</v>
      </c>
      <c r="S1045" s="4">
        <v>1000</v>
      </c>
      <c r="T1045" s="4">
        <v>1000</v>
      </c>
      <c r="U1045" s="4">
        <v>1000</v>
      </c>
      <c r="V1045" s="4">
        <v>1000</v>
      </c>
      <c r="W1045" s="4">
        <v>1000</v>
      </c>
      <c r="X1045" s="4">
        <v>1000</v>
      </c>
      <c r="Y1045" s="4">
        <v>1000</v>
      </c>
      <c r="Z1045" s="4">
        <v>1000</v>
      </c>
      <c r="AA1045" s="4">
        <v>1000</v>
      </c>
      <c r="AB1045" s="4">
        <v>1000</v>
      </c>
      <c r="AC1045" s="4">
        <v>1000</v>
      </c>
      <c r="AD1045" s="4">
        <v>1000</v>
      </c>
      <c r="AE1045" s="4">
        <v>1000</v>
      </c>
      <c r="AF1045" s="4">
        <v>1000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2</v>
      </c>
      <c r="E1046" s="4">
        <v>0</v>
      </c>
      <c r="F1046" s="4">
        <v>0</v>
      </c>
      <c r="G1046" s="4">
        <v>275</v>
      </c>
      <c r="H1046" s="4">
        <v>588.73696386999995</v>
      </c>
      <c r="I1046" s="4">
        <v>712.28381454000009</v>
      </c>
      <c r="J1046" s="4">
        <v>1143.22426139</v>
      </c>
      <c r="K1046" s="4">
        <v>1143.22426139</v>
      </c>
      <c r="L1046" s="4">
        <v>1143.2242678600001</v>
      </c>
      <c r="M1046" s="4">
        <v>1143.2242678600001</v>
      </c>
      <c r="N1046" s="4">
        <v>1143.22428524</v>
      </c>
      <c r="O1046" s="4">
        <v>1143.22428524</v>
      </c>
      <c r="P1046" s="4">
        <v>1143.22430439</v>
      </c>
      <c r="Q1046" s="4">
        <v>1143.2243662000001</v>
      </c>
      <c r="R1046" s="4">
        <v>1143.22436782</v>
      </c>
      <c r="S1046" s="4">
        <v>1143.22436782</v>
      </c>
      <c r="T1046" s="4">
        <v>1143.2243695900002</v>
      </c>
      <c r="U1046" s="4">
        <v>1143.2243695900002</v>
      </c>
      <c r="V1046" s="4">
        <v>1143.2243695900002</v>
      </c>
      <c r="W1046" s="4">
        <v>1143.2243695900002</v>
      </c>
      <c r="X1046" s="4">
        <v>1143.2243695900002</v>
      </c>
      <c r="Y1046" s="4">
        <v>2044.7410701399999</v>
      </c>
      <c r="Z1046" s="4">
        <v>2044.74107321</v>
      </c>
      <c r="AA1046" s="4">
        <v>1769.74107321</v>
      </c>
      <c r="AB1046" s="4">
        <v>1456.0041115500001</v>
      </c>
      <c r="AC1046" s="4">
        <v>1332.4572608800001</v>
      </c>
      <c r="AD1046" s="4">
        <v>901.51696657999992</v>
      </c>
      <c r="AE1046" s="4">
        <v>901.51844887999994</v>
      </c>
      <c r="AF1046" s="4">
        <v>901.51844240000003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3</v>
      </c>
      <c r="E1047" s="4">
        <v>0</v>
      </c>
      <c r="F1047" s="4">
        <v>30</v>
      </c>
      <c r="G1047" s="4">
        <v>230</v>
      </c>
      <c r="H1047" s="4">
        <v>430</v>
      </c>
      <c r="I1047" s="4">
        <v>430</v>
      </c>
      <c r="J1047" s="4">
        <v>430</v>
      </c>
      <c r="K1047" s="4">
        <v>430</v>
      </c>
      <c r="L1047" s="4">
        <v>430</v>
      </c>
      <c r="M1047" s="4">
        <v>430</v>
      </c>
      <c r="N1047" s="4">
        <v>400</v>
      </c>
      <c r="O1047" s="4">
        <v>400</v>
      </c>
      <c r="P1047" s="4">
        <v>400</v>
      </c>
      <c r="Q1047" s="4">
        <v>400</v>
      </c>
      <c r="R1047" s="4">
        <v>400</v>
      </c>
      <c r="S1047" s="4">
        <v>400</v>
      </c>
      <c r="T1047" s="4">
        <v>400</v>
      </c>
      <c r="U1047" s="4">
        <v>400</v>
      </c>
      <c r="V1047" s="4">
        <v>400</v>
      </c>
      <c r="W1047" s="4">
        <v>400</v>
      </c>
      <c r="X1047" s="4">
        <v>400</v>
      </c>
      <c r="Y1047" s="4">
        <v>400</v>
      </c>
      <c r="Z1047" s="4">
        <v>40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5</v>
      </c>
      <c r="E1048" s="4">
        <v>18.577727830000001</v>
      </c>
      <c r="F1048" s="4">
        <v>39.891691010000002</v>
      </c>
      <c r="G1048" s="4">
        <v>67.496793909999994</v>
      </c>
      <c r="H1048" s="4">
        <v>106.40602928</v>
      </c>
      <c r="I1048" s="4">
        <v>155.62273616000002</v>
      </c>
      <c r="J1048" s="4">
        <v>237.08351242000001</v>
      </c>
      <c r="K1048" s="4">
        <v>310.38567284999999</v>
      </c>
      <c r="L1048" s="4">
        <v>390.14538868</v>
      </c>
      <c r="M1048" s="4">
        <v>476.20905254999997</v>
      </c>
      <c r="N1048" s="4">
        <v>566.94517468000004</v>
      </c>
      <c r="O1048" s="4">
        <v>655.02056274000006</v>
      </c>
      <c r="P1048" s="4">
        <v>750.95054879999998</v>
      </c>
      <c r="Q1048" s="4">
        <v>838.84283649999998</v>
      </c>
      <c r="R1048" s="4">
        <v>938.34513600000002</v>
      </c>
      <c r="S1048" s="4">
        <v>1046.6827415</v>
      </c>
      <c r="T1048" s="4">
        <v>1145.5820398000001</v>
      </c>
      <c r="U1048" s="4">
        <v>1244.6887492000001</v>
      </c>
      <c r="V1048" s="4">
        <v>1346.0901405</v>
      </c>
      <c r="W1048" s="4">
        <v>1450.2455523000001</v>
      </c>
      <c r="X1048" s="4">
        <v>1556.328184</v>
      </c>
      <c r="Y1048" s="4">
        <v>1663.9135667999999</v>
      </c>
      <c r="Z1048" s="4">
        <v>1754.5112824</v>
      </c>
      <c r="AA1048" s="4">
        <v>1838.8579129</v>
      </c>
      <c r="AB1048" s="4">
        <v>1924.6274082</v>
      </c>
      <c r="AC1048" s="4">
        <v>2008.5207075000001</v>
      </c>
      <c r="AD1048" s="4">
        <v>2091.3953953999999</v>
      </c>
      <c r="AE1048" s="4">
        <v>2126.2217769999997</v>
      </c>
      <c r="AF1048" s="4">
        <v>2160.5046156999997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7</v>
      </c>
      <c r="E1049" s="4">
        <v>53.562632170000001</v>
      </c>
      <c r="F1049" s="4">
        <v>77.729480870000003</v>
      </c>
      <c r="G1049" s="4">
        <v>102.25818700000001</v>
      </c>
      <c r="H1049" s="4">
        <v>127.8296248</v>
      </c>
      <c r="I1049" s="4">
        <v>150.29817850000001</v>
      </c>
      <c r="J1049" s="4">
        <v>178.309248</v>
      </c>
      <c r="K1049" s="4">
        <v>210.34313510000001</v>
      </c>
      <c r="L1049" s="4">
        <v>240.53991210000001</v>
      </c>
      <c r="M1049" s="4">
        <v>268.27241700000002</v>
      </c>
      <c r="N1049" s="4">
        <v>293.7653406</v>
      </c>
      <c r="O1049" s="4">
        <v>314.57905749999998</v>
      </c>
      <c r="P1049" s="4">
        <v>333.8744198</v>
      </c>
      <c r="Q1049" s="4">
        <v>347.8625242</v>
      </c>
      <c r="R1049" s="4">
        <v>361.71154910000001</v>
      </c>
      <c r="S1049" s="4">
        <v>375.13449880000002</v>
      </c>
      <c r="T1049" s="4">
        <v>382.85429499999998</v>
      </c>
      <c r="U1049" s="4">
        <v>388.79728599999999</v>
      </c>
      <c r="V1049" s="4">
        <v>392.81534900000003</v>
      </c>
      <c r="W1049" s="4">
        <v>395.86592009999998</v>
      </c>
      <c r="X1049" s="4">
        <v>396.73752869999998</v>
      </c>
      <c r="Y1049" s="4">
        <v>398.08213069999999</v>
      </c>
      <c r="Z1049" s="4">
        <v>399.31244709999999</v>
      </c>
      <c r="AA1049" s="4">
        <v>399.0035196</v>
      </c>
      <c r="AB1049" s="4">
        <v>398.60560750000002</v>
      </c>
      <c r="AC1049" s="4">
        <v>396.85472229999999</v>
      </c>
      <c r="AD1049" s="4">
        <v>393.07753760000003</v>
      </c>
      <c r="AE1049" s="4">
        <v>405.71673240000001</v>
      </c>
      <c r="AF1049" s="4">
        <v>417.3463337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1</v>
      </c>
      <c r="E1052" s="4">
        <v>247</v>
      </c>
      <c r="F1052" s="4">
        <v>247</v>
      </c>
      <c r="G1052" s="4">
        <v>247</v>
      </c>
      <c r="H1052" s="4">
        <v>247</v>
      </c>
      <c r="I1052" s="4">
        <v>247</v>
      </c>
      <c r="J1052" s="4">
        <v>247</v>
      </c>
      <c r="K1052" s="4">
        <v>247</v>
      </c>
      <c r="L1052" s="4">
        <v>247</v>
      </c>
      <c r="M1052" s="4">
        <v>247</v>
      </c>
      <c r="N1052" s="4">
        <v>247</v>
      </c>
      <c r="O1052" s="4">
        <v>247</v>
      </c>
      <c r="P1052" s="4">
        <v>247</v>
      </c>
      <c r="Q1052" s="4">
        <v>247</v>
      </c>
      <c r="R1052" s="4">
        <v>247</v>
      </c>
      <c r="S1052" s="4">
        <v>247</v>
      </c>
      <c r="T1052" s="4">
        <v>247</v>
      </c>
      <c r="U1052" s="4">
        <v>247</v>
      </c>
      <c r="V1052" s="4">
        <v>247</v>
      </c>
      <c r="W1052" s="4">
        <v>247</v>
      </c>
      <c r="X1052" s="4">
        <v>247</v>
      </c>
      <c r="Y1052" s="4">
        <v>247</v>
      </c>
      <c r="Z1052" s="4">
        <v>247</v>
      </c>
      <c r="AA1052" s="4">
        <v>247</v>
      </c>
      <c r="AB1052" s="4">
        <v>247</v>
      </c>
      <c r="AC1052" s="4">
        <v>247</v>
      </c>
      <c r="AD1052" s="4">
        <v>247</v>
      </c>
      <c r="AE1052" s="4">
        <v>247</v>
      </c>
      <c r="AF1052" s="4">
        <v>247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2</v>
      </c>
      <c r="E1053" s="4">
        <v>0</v>
      </c>
      <c r="F1053" s="4">
        <v>549</v>
      </c>
      <c r="G1053" s="4">
        <v>549</v>
      </c>
      <c r="H1053" s="4">
        <v>917.46005941999988</v>
      </c>
      <c r="I1053" s="4">
        <v>1171.3383778800001</v>
      </c>
      <c r="J1053" s="4">
        <v>1211.35837788</v>
      </c>
      <c r="K1053" s="4">
        <v>1171.3384326800001</v>
      </c>
      <c r="L1053" s="4">
        <v>1211.3584906199999</v>
      </c>
      <c r="M1053" s="4">
        <v>1171.3385007899999</v>
      </c>
      <c r="N1053" s="4">
        <v>1171.33853088</v>
      </c>
      <c r="O1053" s="4">
        <v>1211.35853088</v>
      </c>
      <c r="P1053" s="4">
        <v>1171.3385531199999</v>
      </c>
      <c r="Q1053" s="4">
        <v>1171.33861181</v>
      </c>
      <c r="R1053" s="4">
        <v>1211.35861181</v>
      </c>
      <c r="S1053" s="4">
        <v>1171.33861181</v>
      </c>
      <c r="T1053" s="4">
        <v>1171.33861181</v>
      </c>
      <c r="U1053" s="4">
        <v>1171.3386137299999</v>
      </c>
      <c r="V1053" s="4">
        <v>1171.3386137299999</v>
      </c>
      <c r="W1053" s="4">
        <v>1171.3386137299999</v>
      </c>
      <c r="X1053" s="4">
        <v>1780.8376220300001</v>
      </c>
      <c r="Y1053" s="4">
        <v>3217.0807685600003</v>
      </c>
      <c r="Z1053" s="4">
        <v>2708.1007737100003</v>
      </c>
      <c r="AA1053" s="4">
        <v>2668.0807737100004</v>
      </c>
      <c r="AB1053" s="4">
        <v>2668.0807405300002</v>
      </c>
      <c r="AC1053" s="4">
        <v>2488.2913139800003</v>
      </c>
      <c r="AD1053" s="4">
        <v>2448.2713139800003</v>
      </c>
      <c r="AE1053" s="4">
        <v>2448.27125918</v>
      </c>
      <c r="AF1053" s="4">
        <v>2488.2912012400002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3</v>
      </c>
      <c r="E1054" s="4">
        <v>0</v>
      </c>
      <c r="F1054" s="4">
        <v>20</v>
      </c>
      <c r="G1054" s="4">
        <v>20</v>
      </c>
      <c r="H1054" s="4">
        <v>20</v>
      </c>
      <c r="I1054" s="4">
        <v>20</v>
      </c>
      <c r="J1054" s="4">
        <v>20</v>
      </c>
      <c r="K1054" s="4">
        <v>20</v>
      </c>
      <c r="L1054" s="4">
        <v>20</v>
      </c>
      <c r="M1054" s="4">
        <v>20</v>
      </c>
      <c r="N1054" s="4">
        <v>20</v>
      </c>
      <c r="O1054" s="4">
        <v>20</v>
      </c>
      <c r="P1054" s="4">
        <v>20</v>
      </c>
      <c r="Q1054" s="4">
        <v>20</v>
      </c>
      <c r="R1054" s="4">
        <v>20</v>
      </c>
      <c r="S1054" s="4">
        <v>20</v>
      </c>
      <c r="T1054" s="4">
        <v>20</v>
      </c>
      <c r="U1054" s="4">
        <v>20</v>
      </c>
      <c r="V1054" s="4">
        <v>20</v>
      </c>
      <c r="W1054" s="4">
        <v>20</v>
      </c>
      <c r="X1054" s="4">
        <v>20</v>
      </c>
      <c r="Y1054" s="4">
        <v>2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5</v>
      </c>
      <c r="E1055" s="4">
        <v>7.9396915000000003</v>
      </c>
      <c r="F1055" s="4">
        <v>17.045831740000001</v>
      </c>
      <c r="G1055" s="4">
        <v>29.096122619999999</v>
      </c>
      <c r="H1055" s="4">
        <v>47.036353150000004</v>
      </c>
      <c r="I1055" s="4">
        <v>70.723194719999995</v>
      </c>
      <c r="J1055" s="4">
        <v>110.20625134999999</v>
      </c>
      <c r="K1055" s="4">
        <v>147.72107002999999</v>
      </c>
      <c r="L1055" s="4">
        <v>189.7044358</v>
      </c>
      <c r="M1055" s="4">
        <v>236.16445385</v>
      </c>
      <c r="N1055" s="4">
        <v>286.57914304000002</v>
      </c>
      <c r="O1055" s="4">
        <v>336.56488691999999</v>
      </c>
      <c r="P1055" s="4">
        <v>392.31160345000001</v>
      </c>
      <c r="Q1055" s="4">
        <v>445.60552710000002</v>
      </c>
      <c r="R1055" s="4">
        <v>503.24970409999997</v>
      </c>
      <c r="S1055" s="4">
        <v>566.41123679999998</v>
      </c>
      <c r="T1055" s="4">
        <v>625.04199249999999</v>
      </c>
      <c r="U1055" s="4">
        <v>685.0398702</v>
      </c>
      <c r="V1055" s="4">
        <v>746.73481719999995</v>
      </c>
      <c r="W1055" s="4">
        <v>811.02873569999997</v>
      </c>
      <c r="X1055" s="4">
        <v>876.79235420000009</v>
      </c>
      <c r="Y1055" s="4">
        <v>944.39108580000004</v>
      </c>
      <c r="Z1055" s="4">
        <v>1000.6885523</v>
      </c>
      <c r="AA1055" s="4">
        <v>1054.4377850999999</v>
      </c>
      <c r="AB1055" s="4">
        <v>1109.7685282</v>
      </c>
      <c r="AC1055" s="4">
        <v>1163.7634544</v>
      </c>
      <c r="AD1055" s="4">
        <v>1217.2945457999999</v>
      </c>
      <c r="AE1055" s="4">
        <v>1240.0703569</v>
      </c>
      <c r="AF1055" s="4">
        <v>1262.3013410999999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7</v>
      </c>
      <c r="E1056" s="4">
        <v>22.89143103</v>
      </c>
      <c r="F1056" s="4">
        <v>33.214025749999998</v>
      </c>
      <c r="G1056" s="4">
        <v>44.080860370000003</v>
      </c>
      <c r="H1056" s="4">
        <v>55.986934169999998</v>
      </c>
      <c r="I1056" s="4">
        <v>66.835074550000002</v>
      </c>
      <c r="J1056" s="4">
        <v>80.507339849999994</v>
      </c>
      <c r="K1056" s="4">
        <v>96.385196280000002</v>
      </c>
      <c r="L1056" s="4">
        <v>111.80196979999999</v>
      </c>
      <c r="M1056" s="4">
        <v>126.4392897</v>
      </c>
      <c r="N1056" s="4">
        <v>140.47395030000001</v>
      </c>
      <c r="O1056" s="4">
        <v>152.17473140000001</v>
      </c>
      <c r="P1056" s="4">
        <v>163.68048999999999</v>
      </c>
      <c r="Q1056" s="4">
        <v>172.82698049999999</v>
      </c>
      <c r="R1056" s="4">
        <v>180.72683480000001</v>
      </c>
      <c r="S1056" s="4">
        <v>188.55219719999999</v>
      </c>
      <c r="T1056" s="4">
        <v>193.25051550000001</v>
      </c>
      <c r="U1056" s="4">
        <v>197.26765739999999</v>
      </c>
      <c r="V1056" s="4">
        <v>200.2099523</v>
      </c>
      <c r="W1056" s="4">
        <v>202.82175520000001</v>
      </c>
      <c r="X1056" s="4">
        <v>204.2022407</v>
      </c>
      <c r="Y1056" s="4">
        <v>205.9227842</v>
      </c>
      <c r="Z1056" s="4">
        <v>207.7119625</v>
      </c>
      <c r="AA1056" s="4">
        <v>208.7922657</v>
      </c>
      <c r="AB1056" s="4">
        <v>209.94848089999999</v>
      </c>
      <c r="AC1056" s="4">
        <v>210.1555141</v>
      </c>
      <c r="AD1056" s="4">
        <v>209.19097189999999</v>
      </c>
      <c r="AE1056" s="4">
        <v>216.7598342</v>
      </c>
      <c r="AF1056" s="4">
        <v>223.7346952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2200.0000000199998</v>
      </c>
      <c r="J1058" s="4">
        <v>2200.0000000199998</v>
      </c>
      <c r="K1058" s="4">
        <v>2200.0000000199998</v>
      </c>
      <c r="L1058" s="4">
        <v>2200.0000000199998</v>
      </c>
      <c r="M1058" s="4">
        <v>2200.0000000199998</v>
      </c>
      <c r="N1058" s="4">
        <v>2200.0000000199998</v>
      </c>
      <c r="O1058" s="4">
        <v>2200.0000000199998</v>
      </c>
      <c r="P1058" s="4">
        <v>2200.0000000199998</v>
      </c>
      <c r="Q1058" s="4">
        <v>2200.0000000199998</v>
      </c>
      <c r="R1058" s="4">
        <v>2200.0000000199998</v>
      </c>
      <c r="S1058" s="4">
        <v>2200.0000000199998</v>
      </c>
      <c r="T1058" s="4">
        <v>2200.0000000199998</v>
      </c>
      <c r="U1058" s="4">
        <v>2200.0000000199998</v>
      </c>
      <c r="V1058" s="4">
        <v>2200.0000000199998</v>
      </c>
      <c r="W1058" s="4">
        <v>2200.0000000199998</v>
      </c>
      <c r="X1058" s="4">
        <v>2200.0000000199998</v>
      </c>
      <c r="Y1058" s="4">
        <v>2200.0000000199998</v>
      </c>
      <c r="Z1058" s="4">
        <v>2200.0000000199998</v>
      </c>
      <c r="AA1058" s="4">
        <v>2200.0000000199998</v>
      </c>
      <c r="AB1058" s="4">
        <v>2200.0000000199998</v>
      </c>
      <c r="AC1058" s="4">
        <v>2200.0000000199998</v>
      </c>
      <c r="AD1058" s="4">
        <v>2200.0000000199998</v>
      </c>
      <c r="AE1058" s="4">
        <v>2200.0000000199998</v>
      </c>
      <c r="AF1058" s="4">
        <v>2200.0000000199998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1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2</v>
      </c>
      <c r="E1060" s="4">
        <v>0</v>
      </c>
      <c r="F1060" s="4">
        <v>50</v>
      </c>
      <c r="G1060" s="4">
        <v>50</v>
      </c>
      <c r="H1060" s="4">
        <v>553.89719867999997</v>
      </c>
      <c r="I1060" s="4">
        <v>553.89719867999997</v>
      </c>
      <c r="J1060" s="4">
        <v>553.89719867999997</v>
      </c>
      <c r="K1060" s="4">
        <v>553.89719867999997</v>
      </c>
      <c r="L1060" s="4">
        <v>553.89729101</v>
      </c>
      <c r="M1060" s="4">
        <v>553.89729237000006</v>
      </c>
      <c r="N1060" s="4">
        <v>553.89729237000006</v>
      </c>
      <c r="O1060" s="4">
        <v>553.89730400999997</v>
      </c>
      <c r="P1060" s="4">
        <v>553.89733232000003</v>
      </c>
      <c r="Q1060" s="4">
        <v>553.89734313999998</v>
      </c>
      <c r="R1060" s="4">
        <v>553.89734313999998</v>
      </c>
      <c r="S1060" s="4">
        <v>553.89734313999998</v>
      </c>
      <c r="T1060" s="4">
        <v>553.89734313999998</v>
      </c>
      <c r="U1060" s="4">
        <v>553.89734313999998</v>
      </c>
      <c r="V1060" s="4">
        <v>553.89734313999998</v>
      </c>
      <c r="W1060" s="4">
        <v>553.89734313999998</v>
      </c>
      <c r="X1060" s="4">
        <v>553.89734536000003</v>
      </c>
      <c r="Y1060" s="4">
        <v>553.89735281999992</v>
      </c>
      <c r="Z1060" s="4">
        <v>503.89735865</v>
      </c>
      <c r="AA1060" s="4">
        <v>503.89735865</v>
      </c>
      <c r="AB1060" s="4">
        <v>338.28897931</v>
      </c>
      <c r="AC1060" s="4">
        <v>338.28898045000005</v>
      </c>
      <c r="AD1060" s="4">
        <v>338.28898045000005</v>
      </c>
      <c r="AE1060" s="4">
        <v>338.28898045000005</v>
      </c>
      <c r="AF1060" s="4">
        <v>338.28889490999995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3</v>
      </c>
      <c r="E1061" s="4">
        <v>309.99</v>
      </c>
      <c r="F1061" s="4">
        <v>318.89999999999998</v>
      </c>
      <c r="G1061" s="4">
        <v>318.89999999999998</v>
      </c>
      <c r="H1061" s="4">
        <v>318.89999999999998</v>
      </c>
      <c r="I1061" s="4">
        <v>318.89999999999998</v>
      </c>
      <c r="J1061" s="4">
        <v>319.89</v>
      </c>
      <c r="K1061" s="4">
        <v>318.89999999999998</v>
      </c>
      <c r="L1061" s="4">
        <v>319.89</v>
      </c>
      <c r="M1061" s="4">
        <v>318.89999999999998</v>
      </c>
      <c r="N1061" s="4">
        <v>318.89999999999998</v>
      </c>
      <c r="O1061" s="4">
        <v>319.89</v>
      </c>
      <c r="P1061" s="4">
        <v>318.89999999999998</v>
      </c>
      <c r="Q1061" s="4">
        <v>318.89999999999998</v>
      </c>
      <c r="R1061" s="4">
        <v>319.89</v>
      </c>
      <c r="S1061" s="4">
        <v>318.89999999999998</v>
      </c>
      <c r="T1061" s="4">
        <v>318.89999999999998</v>
      </c>
      <c r="U1061" s="4">
        <v>318.89999999999998</v>
      </c>
      <c r="V1061" s="4">
        <v>318.89999999999998</v>
      </c>
      <c r="W1061" s="4">
        <v>308.89999999999998</v>
      </c>
      <c r="X1061" s="4">
        <v>259.89</v>
      </c>
      <c r="Y1061" s="4">
        <v>258.89999999999998</v>
      </c>
      <c r="Z1061" s="4">
        <v>249.99</v>
      </c>
      <c r="AA1061" s="4">
        <v>249</v>
      </c>
      <c r="AB1061" s="4">
        <v>249</v>
      </c>
      <c r="AC1061" s="4">
        <v>150</v>
      </c>
      <c r="AD1061" s="4">
        <v>150</v>
      </c>
      <c r="AE1061" s="4">
        <v>150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5</v>
      </c>
      <c r="E1062" s="4">
        <v>15.72373288</v>
      </c>
      <c r="F1062" s="4">
        <v>35.184001760000001</v>
      </c>
      <c r="G1062" s="4">
        <v>60.746296350000001</v>
      </c>
      <c r="H1062" s="4">
        <v>97.95770143</v>
      </c>
      <c r="I1062" s="4">
        <v>145.69158209999998</v>
      </c>
      <c r="J1062" s="4">
        <v>225.26091299999999</v>
      </c>
      <c r="K1062" s="4">
        <v>297.39131552999999</v>
      </c>
      <c r="L1062" s="4">
        <v>376.68551145000004</v>
      </c>
      <c r="M1062" s="4">
        <v>462.41190280999996</v>
      </c>
      <c r="N1062" s="4">
        <v>552.19101922000004</v>
      </c>
      <c r="O1062" s="4">
        <v>639.91567250000003</v>
      </c>
      <c r="P1062" s="4">
        <v>735.62762980000002</v>
      </c>
      <c r="Q1062" s="4">
        <v>824.8469126</v>
      </c>
      <c r="R1062" s="4">
        <v>925.7761185999999</v>
      </c>
      <c r="S1062" s="4">
        <v>1035.3048675</v>
      </c>
      <c r="T1062" s="4">
        <v>1136.1194705</v>
      </c>
      <c r="U1062" s="4">
        <v>1238.5221956</v>
      </c>
      <c r="V1062" s="4">
        <v>1344.1697669</v>
      </c>
      <c r="W1062" s="4">
        <v>1452.8533917</v>
      </c>
      <c r="X1062" s="4">
        <v>1563.6727179999998</v>
      </c>
      <c r="Y1062" s="4">
        <v>1676.6473800000001</v>
      </c>
      <c r="Z1062" s="4">
        <v>1773.7468577</v>
      </c>
      <c r="AA1062" s="4">
        <v>1865.5363646999999</v>
      </c>
      <c r="AB1062" s="4">
        <v>1958.3269005</v>
      </c>
      <c r="AC1062" s="4">
        <v>2049.8278197999998</v>
      </c>
      <c r="AD1062" s="4">
        <v>2141.2243697000004</v>
      </c>
      <c r="AE1062" s="4">
        <v>2183.8790379000002</v>
      </c>
      <c r="AF1062" s="4">
        <v>2226.1757256999999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7</v>
      </c>
      <c r="E1063" s="4">
        <v>45.334097280000002</v>
      </c>
      <c r="F1063" s="4">
        <v>68.556486890000002</v>
      </c>
      <c r="G1063" s="4">
        <v>92.031128760000001</v>
      </c>
      <c r="H1063" s="4">
        <v>117.1093217</v>
      </c>
      <c r="I1063" s="4">
        <v>139.4449836</v>
      </c>
      <c r="J1063" s="4">
        <v>167.770321</v>
      </c>
      <c r="K1063" s="4">
        <v>199.3853436</v>
      </c>
      <c r="L1063" s="4">
        <v>229.6779741</v>
      </c>
      <c r="M1063" s="4">
        <v>257.59074939999999</v>
      </c>
      <c r="N1063" s="4">
        <v>282.85179040000003</v>
      </c>
      <c r="O1063" s="4">
        <v>303.74270560000002</v>
      </c>
      <c r="P1063" s="4">
        <v>323.2290673</v>
      </c>
      <c r="Q1063" s="4">
        <v>338.08946229999998</v>
      </c>
      <c r="R1063" s="4">
        <v>352.84303160000002</v>
      </c>
      <c r="S1063" s="4">
        <v>366.99679859999998</v>
      </c>
      <c r="T1063" s="4">
        <v>375.65318639999998</v>
      </c>
      <c r="U1063" s="4">
        <v>383.00149579999999</v>
      </c>
      <c r="V1063" s="4">
        <v>388.67489080000001</v>
      </c>
      <c r="W1063" s="4">
        <v>393.33033760000001</v>
      </c>
      <c r="X1063" s="4">
        <v>395.73347569999999</v>
      </c>
      <c r="Y1063" s="4">
        <v>398.69707790000001</v>
      </c>
      <c r="Z1063" s="4">
        <v>401.66147649999999</v>
      </c>
      <c r="AA1063" s="4">
        <v>403.22420979999998</v>
      </c>
      <c r="AB1063" s="4">
        <v>404.40100230000002</v>
      </c>
      <c r="AC1063" s="4">
        <v>404.24360910000001</v>
      </c>
      <c r="AD1063" s="4">
        <v>402.13296980000001</v>
      </c>
      <c r="AE1063" s="4">
        <v>416.89166560000001</v>
      </c>
      <c r="AF1063" s="4">
        <v>430.70407390000003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1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2</v>
      </c>
      <c r="E1067" s="4">
        <v>0</v>
      </c>
      <c r="F1067" s="4">
        <v>1221.38423124</v>
      </c>
      <c r="G1067" s="4">
        <v>1416.5314998399999</v>
      </c>
      <c r="H1067" s="4">
        <v>1416.53152019</v>
      </c>
      <c r="I1067" s="4">
        <v>1416.5317529599999</v>
      </c>
      <c r="J1067" s="4">
        <v>1416.5317529599999</v>
      </c>
      <c r="K1067" s="4">
        <v>1416.5317529599999</v>
      </c>
      <c r="L1067" s="4">
        <v>1416.5317608400001</v>
      </c>
      <c r="M1067" s="4">
        <v>1416.5317608400001</v>
      </c>
      <c r="N1067" s="4">
        <v>1416.5317608400001</v>
      </c>
      <c r="O1067" s="4">
        <v>1416.5317608400001</v>
      </c>
      <c r="P1067" s="4">
        <v>1416.53178415</v>
      </c>
      <c r="Q1067" s="4">
        <v>1416.53178533</v>
      </c>
      <c r="R1067" s="4">
        <v>1416.53178533</v>
      </c>
      <c r="S1067" s="4">
        <v>1416.53178533</v>
      </c>
      <c r="T1067" s="4">
        <v>1416.53178533</v>
      </c>
      <c r="U1067" s="4">
        <v>1416.53178533</v>
      </c>
      <c r="V1067" s="4">
        <v>1416.53178533</v>
      </c>
      <c r="W1067" s="4">
        <v>1416.53178533</v>
      </c>
      <c r="X1067" s="4">
        <v>1416.53178533</v>
      </c>
      <c r="Y1067" s="4">
        <v>1416.5317868</v>
      </c>
      <c r="Z1067" s="4">
        <v>195.14755554999999</v>
      </c>
      <c r="AA1067" s="4">
        <v>168.55529501000001</v>
      </c>
      <c r="AB1067" s="4">
        <v>168.55527465</v>
      </c>
      <c r="AC1067" s="4">
        <v>168.55511498000001</v>
      </c>
      <c r="AD1067" s="4">
        <v>168.55511498000001</v>
      </c>
      <c r="AE1067" s="4">
        <v>168.55511888000001</v>
      </c>
      <c r="AF1067" s="4">
        <v>168.55511812999998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3</v>
      </c>
      <c r="E1068" s="4">
        <v>50</v>
      </c>
      <c r="F1068" s="4">
        <v>682.71199999999999</v>
      </c>
      <c r="G1068" s="4">
        <v>682.71199999999999</v>
      </c>
      <c r="H1068" s="4">
        <v>682.71199999999999</v>
      </c>
      <c r="I1068" s="4">
        <v>682.71199999999999</v>
      </c>
      <c r="J1068" s="4">
        <v>725.048</v>
      </c>
      <c r="K1068" s="4">
        <v>1352.6</v>
      </c>
      <c r="L1068" s="4">
        <v>1425.1759999999999</v>
      </c>
      <c r="M1068" s="4">
        <v>1352.6</v>
      </c>
      <c r="N1068" s="4">
        <v>1352.6</v>
      </c>
      <c r="O1068" s="4">
        <v>1425.1759999999999</v>
      </c>
      <c r="P1068" s="4">
        <v>1352.6</v>
      </c>
      <c r="Q1068" s="4">
        <v>1302.5999999999999</v>
      </c>
      <c r="R1068" s="4">
        <v>1375.1759999999999</v>
      </c>
      <c r="S1068" s="4">
        <v>1302.5999999999999</v>
      </c>
      <c r="T1068" s="4">
        <v>1302.5999999999999</v>
      </c>
      <c r="U1068" s="4">
        <v>1302.5999999999999</v>
      </c>
      <c r="V1068" s="4">
        <v>1302.5999999999999</v>
      </c>
      <c r="W1068" s="4">
        <v>1302.5999999999999</v>
      </c>
      <c r="X1068" s="4">
        <v>1375.1759999999999</v>
      </c>
      <c r="Y1068" s="4">
        <v>1302.5999999999999</v>
      </c>
      <c r="Z1068" s="4">
        <v>850.17600000000004</v>
      </c>
      <c r="AA1068" s="4">
        <v>777.6</v>
      </c>
      <c r="AB1068" s="4">
        <v>777.6</v>
      </c>
      <c r="AC1068" s="4">
        <v>850.17600000000004</v>
      </c>
      <c r="AD1068" s="4">
        <v>777.6</v>
      </c>
      <c r="AE1068" s="4">
        <v>777.6</v>
      </c>
      <c r="AF1068" s="4">
        <v>850.17600000000004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5</v>
      </c>
      <c r="E1069" s="4">
        <v>75.881433610000002</v>
      </c>
      <c r="F1069" s="4">
        <v>169.97780549999999</v>
      </c>
      <c r="G1069" s="4">
        <v>290.72813710000003</v>
      </c>
      <c r="H1069" s="4">
        <v>467.35451757999999</v>
      </c>
      <c r="I1069" s="4">
        <v>694.81520214</v>
      </c>
      <c r="J1069" s="4">
        <v>1071.5352244000001</v>
      </c>
      <c r="K1069" s="4">
        <v>1412.1255845999999</v>
      </c>
      <c r="L1069" s="4">
        <v>1786.6568668</v>
      </c>
      <c r="M1069" s="4">
        <v>2194.9573135000001</v>
      </c>
      <c r="N1069" s="4">
        <v>2630.9437825999998</v>
      </c>
      <c r="O1069" s="4">
        <v>3067.6846456000003</v>
      </c>
      <c r="P1069" s="4">
        <v>3553.1142997000002</v>
      </c>
      <c r="Q1069" s="4">
        <v>4013.5256515999999</v>
      </c>
      <c r="R1069" s="4">
        <v>4510.6338049999995</v>
      </c>
      <c r="S1069" s="4">
        <v>5049.7228450000002</v>
      </c>
      <c r="T1069" s="4">
        <v>5551.0212080000001</v>
      </c>
      <c r="U1069" s="4">
        <v>6063.6120929999997</v>
      </c>
      <c r="V1069" s="4">
        <v>6590.3797530000002</v>
      </c>
      <c r="W1069" s="4">
        <v>7136.9120709999997</v>
      </c>
      <c r="X1069" s="4">
        <v>7696.9930320000003</v>
      </c>
      <c r="Y1069" s="4">
        <v>8275.8311130000002</v>
      </c>
      <c r="Z1069" s="4">
        <v>8741.8265630000005</v>
      </c>
      <c r="AA1069" s="4">
        <v>9191.4489629999989</v>
      </c>
      <c r="AB1069" s="4">
        <v>9650.7340269999986</v>
      </c>
      <c r="AC1069" s="4">
        <v>10099.946486999999</v>
      </c>
      <c r="AD1069" s="4">
        <v>10543.887407</v>
      </c>
      <c r="AE1069" s="4">
        <v>10716.650007</v>
      </c>
      <c r="AF1069" s="4">
        <v>10883.040466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7</v>
      </c>
      <c r="E1070" s="4">
        <v>218.7786017</v>
      </c>
      <c r="F1070" s="4">
        <v>331.20397370000001</v>
      </c>
      <c r="G1070" s="4">
        <v>440.4554718</v>
      </c>
      <c r="H1070" s="4">
        <v>555.52400609999995</v>
      </c>
      <c r="I1070" s="4">
        <v>655.03321459999995</v>
      </c>
      <c r="J1070" s="4">
        <v>780.76505689999999</v>
      </c>
      <c r="K1070" s="4">
        <v>919.08616500000005</v>
      </c>
      <c r="L1070" s="4">
        <v>1049.9603300000001</v>
      </c>
      <c r="M1070" s="4">
        <v>1170.8623709999999</v>
      </c>
      <c r="N1070" s="4">
        <v>1283.2553820000001</v>
      </c>
      <c r="O1070" s="4">
        <v>1379.14256</v>
      </c>
      <c r="P1070" s="4">
        <v>1472.6080529999999</v>
      </c>
      <c r="Q1070" s="4">
        <v>1544.4191619999999</v>
      </c>
      <c r="R1070" s="4">
        <v>1605.005467</v>
      </c>
      <c r="S1070" s="4">
        <v>1662.6834670000001</v>
      </c>
      <c r="T1070" s="4">
        <v>1694.754901</v>
      </c>
      <c r="U1070" s="4">
        <v>1721.2692730000001</v>
      </c>
      <c r="V1070" s="4">
        <v>1738.7595879999999</v>
      </c>
      <c r="W1070" s="4">
        <v>1752.8614769999999</v>
      </c>
      <c r="X1070" s="4">
        <v>1757.175103</v>
      </c>
      <c r="Y1070" s="4">
        <v>1766.0832829999999</v>
      </c>
      <c r="Z1070" s="4">
        <v>1774.029669</v>
      </c>
      <c r="AA1070" s="4">
        <v>1778.393969</v>
      </c>
      <c r="AB1070" s="4">
        <v>1782.822289</v>
      </c>
      <c r="AC1070" s="4">
        <v>1780.1865210000001</v>
      </c>
      <c r="AD1070" s="4">
        <v>1767.8365389999999</v>
      </c>
      <c r="AE1070" s="4">
        <v>1828.0726400000001</v>
      </c>
      <c r="AF1070" s="4">
        <v>1882.8461569999999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9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2</v>
      </c>
      <c r="E1074" s="4">
        <v>250</v>
      </c>
      <c r="F1074" s="4">
        <v>250</v>
      </c>
      <c r="G1074" s="4">
        <v>250</v>
      </c>
      <c r="H1074" s="4">
        <v>250.0000526</v>
      </c>
      <c r="I1074" s="4">
        <v>250.00044914</v>
      </c>
      <c r="J1074" s="4">
        <v>250.00044914</v>
      </c>
      <c r="K1074" s="4">
        <v>762.52640504999999</v>
      </c>
      <c r="L1074" s="4">
        <v>762.52640821</v>
      </c>
      <c r="M1074" s="4">
        <v>762.52640821</v>
      </c>
      <c r="N1074" s="4">
        <v>762.52640821</v>
      </c>
      <c r="O1074" s="4">
        <v>762.52640821</v>
      </c>
      <c r="P1074" s="4">
        <v>762.52641100000005</v>
      </c>
      <c r="Q1074" s="4">
        <v>762.52642027000002</v>
      </c>
      <c r="R1074" s="4">
        <v>762.52642027000002</v>
      </c>
      <c r="S1074" s="4">
        <v>762.52642027000002</v>
      </c>
      <c r="T1074" s="4">
        <v>762.52642027000002</v>
      </c>
      <c r="U1074" s="4">
        <v>762.52642027000002</v>
      </c>
      <c r="V1074" s="4">
        <v>762.52642027000002</v>
      </c>
      <c r="W1074" s="4">
        <v>762.52642027000002</v>
      </c>
      <c r="X1074" s="4">
        <v>904.27781507999998</v>
      </c>
      <c r="Y1074" s="4">
        <v>1206.4003428400001</v>
      </c>
      <c r="Z1074" s="4">
        <v>3088.7669551700001</v>
      </c>
      <c r="AA1074" s="4">
        <v>3088.7669551700001</v>
      </c>
      <c r="AB1074" s="4">
        <v>3088.7669025700002</v>
      </c>
      <c r="AC1074" s="4">
        <v>4119.4738214400004</v>
      </c>
      <c r="AD1074" s="4">
        <v>8931.3882244899996</v>
      </c>
      <c r="AE1074" s="4">
        <v>8558.1303674299998</v>
      </c>
      <c r="AF1074" s="4">
        <v>8558.1303642700004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3</v>
      </c>
      <c r="E1075" s="4">
        <v>0</v>
      </c>
      <c r="F1075" s="4">
        <v>0</v>
      </c>
      <c r="G1075" s="4">
        <v>300</v>
      </c>
      <c r="H1075" s="4">
        <v>300</v>
      </c>
      <c r="I1075" s="4">
        <v>300</v>
      </c>
      <c r="J1075" s="4">
        <v>300</v>
      </c>
      <c r="K1075" s="4">
        <v>300</v>
      </c>
      <c r="L1075" s="4">
        <v>300</v>
      </c>
      <c r="M1075" s="4">
        <v>300</v>
      </c>
      <c r="N1075" s="4">
        <v>300</v>
      </c>
      <c r="O1075" s="4">
        <v>300</v>
      </c>
      <c r="P1075" s="4">
        <v>300</v>
      </c>
      <c r="Q1075" s="4">
        <v>300</v>
      </c>
      <c r="R1075" s="4">
        <v>300</v>
      </c>
      <c r="S1075" s="4">
        <v>300</v>
      </c>
      <c r="T1075" s="4">
        <v>300</v>
      </c>
      <c r="U1075" s="4">
        <v>300</v>
      </c>
      <c r="V1075" s="4">
        <v>300</v>
      </c>
      <c r="W1075" s="4">
        <v>300</v>
      </c>
      <c r="X1075" s="4">
        <v>300</v>
      </c>
      <c r="Y1075" s="4">
        <v>300</v>
      </c>
      <c r="Z1075" s="4">
        <v>30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5</v>
      </c>
      <c r="E1076" s="4">
        <v>7.8782663499999996</v>
      </c>
      <c r="F1076" s="4">
        <v>21.874731300000001</v>
      </c>
      <c r="G1076" s="4">
        <v>39.553994789999997</v>
      </c>
      <c r="H1076" s="4">
        <v>64.763485119999999</v>
      </c>
      <c r="I1076" s="4">
        <v>96.180738129999995</v>
      </c>
      <c r="J1076" s="4">
        <v>147.03027546000001</v>
      </c>
      <c r="K1076" s="4">
        <v>190.93290802999999</v>
      </c>
      <c r="L1076" s="4">
        <v>238.89664819000001</v>
      </c>
      <c r="M1076" s="4">
        <v>291.71538097999996</v>
      </c>
      <c r="N1076" s="4">
        <v>348.21362455999997</v>
      </c>
      <c r="O1076" s="4">
        <v>400.38063454000002</v>
      </c>
      <c r="P1076" s="4">
        <v>461.29645763000002</v>
      </c>
      <c r="Q1076" s="4">
        <v>516.65876006000008</v>
      </c>
      <c r="R1076" s="4">
        <v>578.27741620000006</v>
      </c>
      <c r="S1076" s="4">
        <v>645.87257060000002</v>
      </c>
      <c r="T1076" s="4">
        <v>706.82566540000005</v>
      </c>
      <c r="U1076" s="4">
        <v>768.32900389999998</v>
      </c>
      <c r="V1076" s="4">
        <v>831.79460349999999</v>
      </c>
      <c r="W1076" s="4">
        <v>897.09219780000001</v>
      </c>
      <c r="X1076" s="4">
        <v>964.26072369999997</v>
      </c>
      <c r="Y1076" s="4">
        <v>1032.1372587000001</v>
      </c>
      <c r="Z1076" s="4">
        <v>1090.8758534999999</v>
      </c>
      <c r="AA1076" s="4">
        <v>1146.2083289</v>
      </c>
      <c r="AB1076" s="4">
        <v>1202.7070835</v>
      </c>
      <c r="AC1076" s="4">
        <v>1258.4379308</v>
      </c>
      <c r="AD1076" s="4">
        <v>1313.7434992999999</v>
      </c>
      <c r="AE1076" s="4">
        <v>1338.8803713</v>
      </c>
      <c r="AF1076" s="4">
        <v>1363.569311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7</v>
      </c>
      <c r="E1077" s="4">
        <v>22.510148019999999</v>
      </c>
      <c r="F1077" s="4">
        <v>38.866208649999997</v>
      </c>
      <c r="G1077" s="4">
        <v>54.719216449999998</v>
      </c>
      <c r="H1077" s="4">
        <v>71.828622910000007</v>
      </c>
      <c r="I1077" s="4">
        <v>87.472586019999994</v>
      </c>
      <c r="J1077" s="4">
        <v>106.95496300000001</v>
      </c>
      <c r="K1077" s="4">
        <v>128.49009699999999</v>
      </c>
      <c r="L1077" s="4">
        <v>148.75253269999999</v>
      </c>
      <c r="M1077" s="4">
        <v>167.5123547</v>
      </c>
      <c r="N1077" s="4">
        <v>184.71743939999999</v>
      </c>
      <c r="O1077" s="4">
        <v>197.77304050000001</v>
      </c>
      <c r="P1077" s="4">
        <v>210.95926170000001</v>
      </c>
      <c r="Q1077" s="4">
        <v>220.65915279999999</v>
      </c>
      <c r="R1077" s="4">
        <v>230.4452205</v>
      </c>
      <c r="S1077" s="4">
        <v>240.14192420000001</v>
      </c>
      <c r="T1077" s="4">
        <v>245.87220600000001</v>
      </c>
      <c r="U1077" s="4">
        <v>250.60576180000001</v>
      </c>
      <c r="V1077" s="4">
        <v>254.29319649999999</v>
      </c>
      <c r="W1077" s="4">
        <v>257.35436370000002</v>
      </c>
      <c r="X1077" s="4">
        <v>259.1312997</v>
      </c>
      <c r="Y1077" s="4">
        <v>261.2536733</v>
      </c>
      <c r="Z1077" s="4">
        <v>263.4215418</v>
      </c>
      <c r="AA1077" s="4">
        <v>264.78417680000001</v>
      </c>
      <c r="AB1077" s="4">
        <v>266.05233529999998</v>
      </c>
      <c r="AC1077" s="4">
        <v>266.43633929999999</v>
      </c>
      <c r="AD1077" s="4">
        <v>265.57123389999998</v>
      </c>
      <c r="AE1077" s="4">
        <v>275.35673759999997</v>
      </c>
      <c r="AF1077" s="4">
        <v>284.54491430000002</v>
      </c>
    </row>
    <row r="1078" spans="1:32">
      <c r="A1078" s="71"/>
      <c r="B1078" s="71"/>
      <c r="C1078" s="71"/>
      <c r="D1078" s="71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9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1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2</v>
      </c>
      <c r="E1081" s="4">
        <v>0</v>
      </c>
      <c r="F1081" s="4">
        <v>0</v>
      </c>
      <c r="G1081" s="4">
        <v>0</v>
      </c>
      <c r="H1081" s="4">
        <v>1.9400000000000001E-5</v>
      </c>
      <c r="I1081" s="4">
        <v>1.9400000000000001E-5</v>
      </c>
      <c r="J1081" s="4">
        <v>1.9400000000000001E-5</v>
      </c>
      <c r="K1081" s="4">
        <v>1251.54617921</v>
      </c>
      <c r="L1081" s="4">
        <v>1251.54618063</v>
      </c>
      <c r="M1081" s="4">
        <v>1251.54618063</v>
      </c>
      <c r="N1081" s="4">
        <v>1251.54618063</v>
      </c>
      <c r="O1081" s="4">
        <v>1251.54618063</v>
      </c>
      <c r="P1081" s="4">
        <v>1251.54618063</v>
      </c>
      <c r="Q1081" s="4">
        <v>1251.54618063</v>
      </c>
      <c r="R1081" s="4">
        <v>1251.54618063</v>
      </c>
      <c r="S1081" s="4">
        <v>1251.54618063</v>
      </c>
      <c r="T1081" s="4">
        <v>1251.54618063</v>
      </c>
      <c r="U1081" s="4">
        <v>1251.54618063</v>
      </c>
      <c r="V1081" s="4">
        <v>1251.54618063</v>
      </c>
      <c r="W1081" s="4">
        <v>1251.54618063</v>
      </c>
      <c r="X1081" s="4">
        <v>1251.54618063</v>
      </c>
      <c r="Y1081" s="4">
        <v>1251.54618063</v>
      </c>
      <c r="Z1081" s="4">
        <v>1251.54618063</v>
      </c>
      <c r="AA1081" s="4">
        <v>1251.54618063</v>
      </c>
      <c r="AB1081" s="4">
        <v>1251.5461612300001</v>
      </c>
      <c r="AC1081" s="4">
        <v>1251.5461612300001</v>
      </c>
      <c r="AD1081" s="4">
        <v>1251.5461612300001</v>
      </c>
      <c r="AE1081" s="4">
        <v>836.61838780000005</v>
      </c>
      <c r="AF1081" s="4">
        <v>836.61838637000005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3</v>
      </c>
      <c r="E1082" s="4">
        <v>0</v>
      </c>
      <c r="F1082" s="4">
        <v>400</v>
      </c>
      <c r="G1082" s="4">
        <v>400</v>
      </c>
      <c r="H1082" s="4">
        <v>400</v>
      </c>
      <c r="I1082" s="4">
        <v>400</v>
      </c>
      <c r="J1082" s="4">
        <v>400</v>
      </c>
      <c r="K1082" s="4">
        <v>400</v>
      </c>
      <c r="L1082" s="4">
        <v>400</v>
      </c>
      <c r="M1082" s="4">
        <v>400</v>
      </c>
      <c r="N1082" s="4">
        <v>400</v>
      </c>
      <c r="O1082" s="4">
        <v>400</v>
      </c>
      <c r="P1082" s="4">
        <v>400</v>
      </c>
      <c r="Q1082" s="4">
        <v>400</v>
      </c>
      <c r="R1082" s="4">
        <v>400</v>
      </c>
      <c r="S1082" s="4">
        <v>400</v>
      </c>
      <c r="T1082" s="4">
        <v>400</v>
      </c>
      <c r="U1082" s="4">
        <v>400</v>
      </c>
      <c r="V1082" s="4">
        <v>400</v>
      </c>
      <c r="W1082" s="4">
        <v>400</v>
      </c>
      <c r="X1082" s="4">
        <v>400</v>
      </c>
      <c r="Y1082" s="4">
        <v>40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5</v>
      </c>
      <c r="E1083" s="4">
        <v>0.46262648000000001</v>
      </c>
      <c r="F1083" s="4">
        <v>1.22516347</v>
      </c>
      <c r="G1083" s="4">
        <v>2.2166663099999999</v>
      </c>
      <c r="H1083" s="4">
        <v>3.7329582000000001</v>
      </c>
      <c r="I1083" s="4">
        <v>5.8367559299999998</v>
      </c>
      <c r="J1083" s="4">
        <v>9.4381002699999996</v>
      </c>
      <c r="K1083" s="4">
        <v>12.805399850000001</v>
      </c>
      <c r="L1083" s="4">
        <v>16.312248750000002</v>
      </c>
      <c r="M1083" s="4">
        <v>20.26549335</v>
      </c>
      <c r="N1083" s="4">
        <v>24.64549628</v>
      </c>
      <c r="O1083" s="4">
        <v>28.841807379999999</v>
      </c>
      <c r="P1083" s="4">
        <v>33.722573939999997</v>
      </c>
      <c r="Q1083" s="4">
        <v>38.335068499999998</v>
      </c>
      <c r="R1083" s="4">
        <v>43.467563640000002</v>
      </c>
      <c r="S1083" s="4">
        <v>49.121518730000005</v>
      </c>
      <c r="T1083" s="4">
        <v>54.430816909999997</v>
      </c>
      <c r="U1083" s="4">
        <v>59.866895560000003</v>
      </c>
      <c r="V1083" s="4">
        <v>65.50731540999999</v>
      </c>
      <c r="W1083" s="4">
        <v>71.403632810000005</v>
      </c>
      <c r="X1083" s="4">
        <v>77.51455931000001</v>
      </c>
      <c r="Y1083" s="4">
        <v>83.727580810000006</v>
      </c>
      <c r="Z1083" s="4">
        <v>88.830998050000005</v>
      </c>
      <c r="AA1083" s="4">
        <v>93.686152739999997</v>
      </c>
      <c r="AB1083" s="4">
        <v>98.680731399999999</v>
      </c>
      <c r="AC1083" s="4">
        <v>103.63851645</v>
      </c>
      <c r="AD1083" s="4">
        <v>108.53698221000001</v>
      </c>
      <c r="AE1083" s="4">
        <v>110.49801199000001</v>
      </c>
      <c r="AF1083" s="4">
        <v>112.41743636999999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7</v>
      </c>
      <c r="E1084" s="4">
        <v>1.321837825</v>
      </c>
      <c r="F1084" s="4">
        <v>2.1768248620000001</v>
      </c>
      <c r="G1084" s="4">
        <v>3.0665485060000002</v>
      </c>
      <c r="H1084" s="4">
        <v>4.0607082779999999</v>
      </c>
      <c r="I1084" s="4">
        <v>5.0870967069999997</v>
      </c>
      <c r="J1084" s="4">
        <v>6.5127561739999997</v>
      </c>
      <c r="K1084" s="4">
        <v>8.0621839059999996</v>
      </c>
      <c r="L1084" s="4">
        <v>9.3667915589999993</v>
      </c>
      <c r="M1084" s="4">
        <v>10.604242879999999</v>
      </c>
      <c r="N1084" s="4">
        <v>11.79948476</v>
      </c>
      <c r="O1084" s="4">
        <v>12.71971248</v>
      </c>
      <c r="P1084" s="4">
        <v>13.65534164</v>
      </c>
      <c r="Q1084" s="4">
        <v>14.356061759999999</v>
      </c>
      <c r="R1084" s="4">
        <v>15.06610646</v>
      </c>
      <c r="S1084" s="4">
        <v>15.78174503</v>
      </c>
      <c r="T1084" s="4">
        <v>16.229634969999999</v>
      </c>
      <c r="U1084" s="4">
        <v>16.60562543</v>
      </c>
      <c r="V1084" s="4">
        <v>16.900496929999999</v>
      </c>
      <c r="W1084" s="4">
        <v>17.166881409999998</v>
      </c>
      <c r="X1084" s="4">
        <v>17.342382619999999</v>
      </c>
      <c r="Y1084" s="4">
        <v>17.521634980000002</v>
      </c>
      <c r="Z1084" s="4">
        <v>17.729077960000001</v>
      </c>
      <c r="AA1084" s="4">
        <v>17.866044939999998</v>
      </c>
      <c r="AB1084" s="4">
        <v>18.00747045</v>
      </c>
      <c r="AC1084" s="4">
        <v>18.0848792</v>
      </c>
      <c r="AD1084" s="4">
        <v>18.060304899999998</v>
      </c>
      <c r="AE1084" s="4">
        <v>18.747714309999999</v>
      </c>
      <c r="AF1084" s="4">
        <v>19.393015980000001</v>
      </c>
    </row>
    <row r="1085" spans="1:32">
      <c r="A1085" s="71"/>
      <c r="B1085" s="71"/>
      <c r="C1085" s="71"/>
      <c r="D1085" s="71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9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1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222</v>
      </c>
      <c r="L1087" s="4">
        <v>222</v>
      </c>
      <c r="M1087" s="4">
        <v>222</v>
      </c>
      <c r="N1087" s="4">
        <v>222</v>
      </c>
      <c r="O1087" s="4">
        <v>222</v>
      </c>
      <c r="P1087" s="4">
        <v>222</v>
      </c>
      <c r="Q1087" s="4">
        <v>222</v>
      </c>
      <c r="R1087" s="4">
        <v>222</v>
      </c>
      <c r="S1087" s="4">
        <v>222</v>
      </c>
      <c r="T1087" s="4">
        <v>222</v>
      </c>
      <c r="U1087" s="4">
        <v>222</v>
      </c>
      <c r="V1087" s="4">
        <v>222</v>
      </c>
      <c r="W1087" s="4">
        <v>222</v>
      </c>
      <c r="X1087" s="4">
        <v>222</v>
      </c>
      <c r="Y1087" s="4">
        <v>222</v>
      </c>
      <c r="Z1087" s="4">
        <v>222</v>
      </c>
      <c r="AA1087" s="4">
        <v>222</v>
      </c>
      <c r="AB1087" s="4">
        <v>222</v>
      </c>
      <c r="AC1087" s="4">
        <v>222</v>
      </c>
      <c r="AD1087" s="4">
        <v>222</v>
      </c>
      <c r="AE1087" s="4">
        <v>222</v>
      </c>
      <c r="AF1087" s="4">
        <v>222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2</v>
      </c>
      <c r="E1088" s="4">
        <v>0</v>
      </c>
      <c r="F1088" s="4">
        <v>0</v>
      </c>
      <c r="G1088" s="4">
        <v>0</v>
      </c>
      <c r="H1088" s="4">
        <v>5.6539999999999997E-5</v>
      </c>
      <c r="I1088" s="4">
        <v>16.675954569999998</v>
      </c>
      <c r="J1088" s="4">
        <v>346.48140903000001</v>
      </c>
      <c r="K1088" s="4">
        <v>1103.8986357000001</v>
      </c>
      <c r="L1088" s="4">
        <v>1103.89863681</v>
      </c>
      <c r="M1088" s="4">
        <v>1103.89863681</v>
      </c>
      <c r="N1088" s="4">
        <v>1103.89863681</v>
      </c>
      <c r="O1088" s="4">
        <v>1103.89863681</v>
      </c>
      <c r="P1088" s="4">
        <v>1103.89863681</v>
      </c>
      <c r="Q1088" s="4">
        <v>1103.8986395300001</v>
      </c>
      <c r="R1088" s="4">
        <v>1103.8986395300001</v>
      </c>
      <c r="S1088" s="4">
        <v>1103.8986395300001</v>
      </c>
      <c r="T1088" s="4">
        <v>1103.8986395300001</v>
      </c>
      <c r="U1088" s="4">
        <v>1103.8986395300001</v>
      </c>
      <c r="V1088" s="4">
        <v>1103.8986395300001</v>
      </c>
      <c r="W1088" s="4">
        <v>1103.8986395300001</v>
      </c>
      <c r="X1088" s="4">
        <v>1103.8986395300001</v>
      </c>
      <c r="Y1088" s="4">
        <v>1103.8986395300001</v>
      </c>
      <c r="Z1088" s="4">
        <v>1103.8986395300001</v>
      </c>
      <c r="AA1088" s="4">
        <v>1103.8986395300001</v>
      </c>
      <c r="AB1088" s="4">
        <v>1103.8985829999999</v>
      </c>
      <c r="AC1088" s="4">
        <v>1087.2226849599999</v>
      </c>
      <c r="AD1088" s="4">
        <v>757.41723049999996</v>
      </c>
      <c r="AE1088" s="4">
        <v>1309.1540832600001</v>
      </c>
      <c r="AF1088" s="4">
        <v>1309.1540821599999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3</v>
      </c>
      <c r="E1089" s="4">
        <v>50</v>
      </c>
      <c r="F1089" s="4">
        <v>50</v>
      </c>
      <c r="G1089" s="4">
        <v>50</v>
      </c>
      <c r="H1089" s="4">
        <v>200</v>
      </c>
      <c r="I1089" s="4">
        <v>200</v>
      </c>
      <c r="J1089" s="4">
        <v>200</v>
      </c>
      <c r="K1089" s="4">
        <v>200</v>
      </c>
      <c r="L1089" s="4">
        <v>200</v>
      </c>
      <c r="M1089" s="4">
        <v>200</v>
      </c>
      <c r="N1089" s="4">
        <v>200</v>
      </c>
      <c r="O1089" s="4">
        <v>200</v>
      </c>
      <c r="P1089" s="4">
        <v>200</v>
      </c>
      <c r="Q1089" s="4">
        <v>200</v>
      </c>
      <c r="R1089" s="4">
        <v>200</v>
      </c>
      <c r="S1089" s="4">
        <v>200</v>
      </c>
      <c r="T1089" s="4">
        <v>200</v>
      </c>
      <c r="U1089" s="4">
        <v>200</v>
      </c>
      <c r="V1089" s="4">
        <v>200</v>
      </c>
      <c r="W1089" s="4">
        <v>150</v>
      </c>
      <c r="X1089" s="4">
        <v>150</v>
      </c>
      <c r="Y1089" s="4">
        <v>150</v>
      </c>
      <c r="Z1089" s="4">
        <v>150</v>
      </c>
      <c r="AA1089" s="4">
        <v>15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5</v>
      </c>
      <c r="E1090" s="4">
        <v>7.49774663</v>
      </c>
      <c r="F1090" s="4">
        <v>20.400105669999999</v>
      </c>
      <c r="G1090" s="4">
        <v>36.926357680000002</v>
      </c>
      <c r="H1090" s="4">
        <v>60.881544849999997</v>
      </c>
      <c r="I1090" s="4">
        <v>92.126117870000002</v>
      </c>
      <c r="J1090" s="4">
        <v>142.52680602999999</v>
      </c>
      <c r="K1090" s="4">
        <v>188.70714844</v>
      </c>
      <c r="L1090" s="4">
        <v>238.51490451999999</v>
      </c>
      <c r="M1090" s="4">
        <v>293.57271989000003</v>
      </c>
      <c r="N1090" s="4">
        <v>353.35473904000003</v>
      </c>
      <c r="O1090" s="4">
        <v>409.36452529999997</v>
      </c>
      <c r="P1090" s="4">
        <v>474.55961607</v>
      </c>
      <c r="Q1090" s="4">
        <v>534.53165790000003</v>
      </c>
      <c r="R1090" s="4">
        <v>601.36236729999996</v>
      </c>
      <c r="S1090" s="4">
        <v>674.45116769999993</v>
      </c>
      <c r="T1090" s="4">
        <v>741.32672579999996</v>
      </c>
      <c r="U1090" s="4">
        <v>809.09435289999999</v>
      </c>
      <c r="V1090" s="4">
        <v>879.05622979999998</v>
      </c>
      <c r="W1090" s="4">
        <v>951.40118819999998</v>
      </c>
      <c r="X1090" s="4">
        <v>1026.1370689999999</v>
      </c>
      <c r="Y1090" s="4">
        <v>1101.5101694</v>
      </c>
      <c r="Z1090" s="4">
        <v>1166.2765777</v>
      </c>
      <c r="AA1090" s="4">
        <v>1227.5005613000001</v>
      </c>
      <c r="AB1090" s="4">
        <v>1290.0645399</v>
      </c>
      <c r="AC1090" s="4">
        <v>1352.0413933</v>
      </c>
      <c r="AD1090" s="4">
        <v>1413.4871861000001</v>
      </c>
      <c r="AE1090" s="4">
        <v>1440.4940664999999</v>
      </c>
      <c r="AF1090" s="4">
        <v>1466.9988837000001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7</v>
      </c>
      <c r="E1091" s="4">
        <v>21.422909409999999</v>
      </c>
      <c r="F1091" s="4">
        <v>36.246148689999998</v>
      </c>
      <c r="G1091" s="4">
        <v>51.084128640000003</v>
      </c>
      <c r="H1091" s="4">
        <v>67.154229869999995</v>
      </c>
      <c r="I1091" s="4">
        <v>82.793357110000002</v>
      </c>
      <c r="J1091" s="4">
        <v>102.09539169999999</v>
      </c>
      <c r="K1091" s="4">
        <v>124.57869770000001</v>
      </c>
      <c r="L1091" s="4">
        <v>145.17342740000001</v>
      </c>
      <c r="M1091" s="4">
        <v>164.29718740000001</v>
      </c>
      <c r="N1091" s="4">
        <v>182.27044849999999</v>
      </c>
      <c r="O1091" s="4">
        <v>196.12889010000001</v>
      </c>
      <c r="P1091" s="4">
        <v>210.1001947</v>
      </c>
      <c r="Q1091" s="4">
        <v>220.48711549999999</v>
      </c>
      <c r="R1091" s="4">
        <v>231.02062140000001</v>
      </c>
      <c r="S1091" s="4">
        <v>241.35527519999999</v>
      </c>
      <c r="T1091" s="4">
        <v>247.70107770000001</v>
      </c>
      <c r="U1091" s="4">
        <v>252.99227070000001</v>
      </c>
      <c r="V1091" s="4">
        <v>257.1335229</v>
      </c>
      <c r="W1091" s="4">
        <v>260.68388240000002</v>
      </c>
      <c r="X1091" s="4">
        <v>262.95665450000001</v>
      </c>
      <c r="Y1091" s="4">
        <v>265.38458609999998</v>
      </c>
      <c r="Z1091" s="4">
        <v>268.10807849999998</v>
      </c>
      <c r="AA1091" s="4">
        <v>269.92694590000002</v>
      </c>
      <c r="AB1091" s="4">
        <v>271.64263269999998</v>
      </c>
      <c r="AC1091" s="4">
        <v>272.46287380000001</v>
      </c>
      <c r="AD1091" s="4">
        <v>271.92435280000001</v>
      </c>
      <c r="AE1091" s="4">
        <v>282.11751299999997</v>
      </c>
      <c r="AF1091" s="4">
        <v>291.69211189999999</v>
      </c>
    </row>
    <row r="1092" spans="1:32">
      <c r="A1092" s="71"/>
      <c r="B1092" s="71"/>
      <c r="C1092" s="71"/>
      <c r="D1092" s="71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9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1998</v>
      </c>
      <c r="M1093" s="4">
        <v>1998</v>
      </c>
      <c r="N1093" s="4">
        <v>1998</v>
      </c>
      <c r="O1093" s="4">
        <v>1998</v>
      </c>
      <c r="P1093" s="4">
        <v>1998</v>
      </c>
      <c r="Q1093" s="4">
        <v>1998</v>
      </c>
      <c r="R1093" s="4">
        <v>1998</v>
      </c>
      <c r="S1093" s="4">
        <v>1998</v>
      </c>
      <c r="T1093" s="4">
        <v>1998</v>
      </c>
      <c r="U1093" s="4">
        <v>1998</v>
      </c>
      <c r="V1093" s="4">
        <v>1998</v>
      </c>
      <c r="W1093" s="4">
        <v>1998</v>
      </c>
      <c r="X1093" s="4">
        <v>1998</v>
      </c>
      <c r="Y1093" s="4">
        <v>1998</v>
      </c>
      <c r="Z1093" s="4">
        <v>1998</v>
      </c>
      <c r="AA1093" s="4">
        <v>1998</v>
      </c>
      <c r="AB1093" s="4">
        <v>1998</v>
      </c>
      <c r="AC1093" s="4">
        <v>1998</v>
      </c>
      <c r="AD1093" s="4">
        <v>1998</v>
      </c>
      <c r="AE1093" s="4">
        <v>1998</v>
      </c>
      <c r="AF1093" s="4">
        <v>1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2</v>
      </c>
      <c r="E1095" s="4">
        <v>570</v>
      </c>
      <c r="F1095" s="4">
        <v>570</v>
      </c>
      <c r="G1095" s="4">
        <v>570</v>
      </c>
      <c r="H1095" s="4">
        <v>1098.2732339899999</v>
      </c>
      <c r="I1095" s="4">
        <v>1466.4530705299999</v>
      </c>
      <c r="J1095" s="4">
        <v>1771.6208739199999</v>
      </c>
      <c r="K1095" s="4">
        <v>3193.0357744799999</v>
      </c>
      <c r="L1095" s="4">
        <v>3193.0357755700002</v>
      </c>
      <c r="M1095" s="4">
        <v>3193.0357755700002</v>
      </c>
      <c r="N1095" s="4">
        <v>3193.0357755700002</v>
      </c>
      <c r="O1095" s="4">
        <v>3193.0357755700002</v>
      </c>
      <c r="P1095" s="4">
        <v>3193.0357755700002</v>
      </c>
      <c r="Q1095" s="4">
        <v>3193.0357755700002</v>
      </c>
      <c r="R1095" s="4">
        <v>3193.0357755700002</v>
      </c>
      <c r="S1095" s="4">
        <v>3193.0357755700002</v>
      </c>
      <c r="T1095" s="4">
        <v>3193.0357755700002</v>
      </c>
      <c r="U1095" s="4">
        <v>3193.0357755700002</v>
      </c>
      <c r="V1095" s="4">
        <v>3193.0357755700002</v>
      </c>
      <c r="W1095" s="4">
        <v>3193.0357755700002</v>
      </c>
      <c r="X1095" s="4">
        <v>3193.0357755700002</v>
      </c>
      <c r="Y1095" s="4">
        <v>3193.0357755700002</v>
      </c>
      <c r="Z1095" s="4">
        <v>3193.0357755700002</v>
      </c>
      <c r="AA1095" s="4">
        <v>3193.0357755700002</v>
      </c>
      <c r="AB1095" s="4">
        <v>2664.7625415900002</v>
      </c>
      <c r="AC1095" s="4">
        <v>2296.5827050500002</v>
      </c>
      <c r="AD1095" s="4">
        <v>1991.41490165</v>
      </c>
      <c r="AE1095" s="4">
        <v>1527.03819271</v>
      </c>
      <c r="AF1095" s="4">
        <v>1527.0381916199999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3</v>
      </c>
      <c r="E1096" s="4">
        <v>853.76</v>
      </c>
      <c r="F1096" s="4">
        <v>1159.76</v>
      </c>
      <c r="G1096" s="4">
        <v>1159.76</v>
      </c>
      <c r="H1096" s="4">
        <v>1159.76</v>
      </c>
      <c r="I1096" s="4">
        <v>1159.76</v>
      </c>
      <c r="J1096" s="4">
        <v>1159.76</v>
      </c>
      <c r="K1096" s="4">
        <v>1159.76</v>
      </c>
      <c r="L1096" s="4">
        <v>1159.76</v>
      </c>
      <c r="M1096" s="4">
        <v>1159.76</v>
      </c>
      <c r="N1096" s="4">
        <v>1159.76</v>
      </c>
      <c r="O1096" s="4">
        <v>1159.76</v>
      </c>
      <c r="P1096" s="4">
        <v>1159.76</v>
      </c>
      <c r="Q1096" s="4">
        <v>1159.76</v>
      </c>
      <c r="R1096" s="4">
        <v>1159.76</v>
      </c>
      <c r="S1096" s="4">
        <v>1059.76</v>
      </c>
      <c r="T1096" s="4">
        <v>1059.76</v>
      </c>
      <c r="U1096" s="4">
        <v>1059.76</v>
      </c>
      <c r="V1096" s="4">
        <v>1059.76</v>
      </c>
      <c r="W1096" s="4">
        <v>1059.76</v>
      </c>
      <c r="X1096" s="4">
        <v>1059.76</v>
      </c>
      <c r="Y1096" s="4">
        <v>759.76</v>
      </c>
      <c r="Z1096" s="4">
        <v>509.76</v>
      </c>
      <c r="AA1096" s="4">
        <v>509.76</v>
      </c>
      <c r="AB1096" s="4">
        <v>509.76</v>
      </c>
      <c r="AC1096" s="4">
        <v>254.96</v>
      </c>
      <c r="AD1096" s="4">
        <v>254.96</v>
      </c>
      <c r="AE1096" s="4">
        <v>254.96</v>
      </c>
      <c r="AF1096" s="4">
        <v>154.96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5</v>
      </c>
      <c r="E1097" s="4">
        <v>40.441070490000001</v>
      </c>
      <c r="F1097" s="4">
        <v>113.69825969999999</v>
      </c>
      <c r="G1097" s="4">
        <v>207.03491149999999</v>
      </c>
      <c r="H1097" s="4">
        <v>345.49750604999997</v>
      </c>
      <c r="I1097" s="4">
        <v>527.48160299000006</v>
      </c>
      <c r="J1097" s="4">
        <v>828.12900649000005</v>
      </c>
      <c r="K1097" s="4">
        <v>1112.3611252999999</v>
      </c>
      <c r="L1097" s="4">
        <v>1421.0884457000002</v>
      </c>
      <c r="M1097" s="4">
        <v>1755.6717899</v>
      </c>
      <c r="N1097" s="4">
        <v>2113.8574309000001</v>
      </c>
      <c r="O1097" s="4">
        <v>2449.2831077000001</v>
      </c>
      <c r="P1097" s="4">
        <v>2837.2979723999997</v>
      </c>
      <c r="Q1097" s="4">
        <v>3199.1356593999999</v>
      </c>
      <c r="R1097" s="4">
        <v>3602.091492</v>
      </c>
      <c r="S1097" s="4">
        <v>4041.9139479999999</v>
      </c>
      <c r="T1097" s="4">
        <v>4448.158437</v>
      </c>
      <c r="U1097" s="4">
        <v>4860.9946970000001</v>
      </c>
      <c r="V1097" s="4">
        <v>5286.9016790000005</v>
      </c>
      <c r="W1097" s="4">
        <v>5729.4066650000004</v>
      </c>
      <c r="X1097" s="4">
        <v>6186.1063480000003</v>
      </c>
      <c r="Y1097" s="4">
        <v>6650.9784780000009</v>
      </c>
      <c r="Z1097" s="4">
        <v>7041.2866919999997</v>
      </c>
      <c r="AA1097" s="4">
        <v>7412.3978050000005</v>
      </c>
      <c r="AB1097" s="4">
        <v>7792.4817309999999</v>
      </c>
      <c r="AC1097" s="4">
        <v>8168.1477430000004</v>
      </c>
      <c r="AD1097" s="4">
        <v>8538.3884309999994</v>
      </c>
      <c r="AE1097" s="4">
        <v>8696.1666609999993</v>
      </c>
      <c r="AF1097" s="4">
        <v>8849.9727160000002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7</v>
      </c>
      <c r="E1098" s="4">
        <v>115.55010230000001</v>
      </c>
      <c r="F1098" s="4">
        <v>202.01483730000001</v>
      </c>
      <c r="G1098" s="4">
        <v>286.41324839999999</v>
      </c>
      <c r="H1098" s="4">
        <v>379.59406330000002</v>
      </c>
      <c r="I1098" s="4">
        <v>470.11055049999999</v>
      </c>
      <c r="J1098" s="4">
        <v>587.45745690000001</v>
      </c>
      <c r="K1098" s="4">
        <v>725.77620119999995</v>
      </c>
      <c r="L1098" s="4">
        <v>853.57629829999996</v>
      </c>
      <c r="M1098" s="4">
        <v>967.8265619</v>
      </c>
      <c r="N1098" s="4">
        <v>1071.695616</v>
      </c>
      <c r="O1098" s="4">
        <v>1150.4142240000001</v>
      </c>
      <c r="P1098" s="4">
        <v>1228.541796</v>
      </c>
      <c r="Q1098" s="4">
        <v>1287.547509</v>
      </c>
      <c r="R1098" s="4">
        <v>1347.3235970000001</v>
      </c>
      <c r="S1098" s="4">
        <v>1405.5391609999999</v>
      </c>
      <c r="T1098" s="4">
        <v>1441.168416</v>
      </c>
      <c r="U1098" s="4">
        <v>1470.688987</v>
      </c>
      <c r="V1098" s="4">
        <v>1493.0991449999999</v>
      </c>
      <c r="W1098" s="4">
        <v>1512.662047</v>
      </c>
      <c r="X1098" s="4">
        <v>1524.4088159999999</v>
      </c>
      <c r="Y1098" s="4">
        <v>1538.4792870000001</v>
      </c>
      <c r="Z1098" s="4">
        <v>1553.6701310000001</v>
      </c>
      <c r="AA1098" s="4">
        <v>1564.0805089999999</v>
      </c>
      <c r="AB1098" s="4">
        <v>1574.2835709999999</v>
      </c>
      <c r="AC1098" s="4">
        <v>1578.981282</v>
      </c>
      <c r="AD1098" s="4">
        <v>1575.145559</v>
      </c>
      <c r="AE1098" s="4">
        <v>1634.37156</v>
      </c>
      <c r="AF1098" s="4">
        <v>1689.7538689999999</v>
      </c>
    </row>
    <row r="1099" spans="1:32">
      <c r="A1099" s="71"/>
      <c r="B1099" s="71"/>
      <c r="C1099" s="71"/>
      <c r="D1099" s="71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1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198.29350041000001</v>
      </c>
      <c r="L1100" s="4">
        <v>198.29350041000001</v>
      </c>
      <c r="M1100" s="4">
        <v>198.29350041000001</v>
      </c>
      <c r="N1100" s="4">
        <v>198.29350041000001</v>
      </c>
      <c r="O1100" s="4">
        <v>198.29350041000001</v>
      </c>
      <c r="P1100" s="4">
        <v>198.29350041000001</v>
      </c>
      <c r="Q1100" s="4">
        <v>198.29350041000001</v>
      </c>
      <c r="R1100" s="4">
        <v>198.29350041000001</v>
      </c>
      <c r="S1100" s="4">
        <v>198.29350041000001</v>
      </c>
      <c r="T1100" s="4">
        <v>198.29350041000001</v>
      </c>
      <c r="U1100" s="4">
        <v>198.29350041000001</v>
      </c>
      <c r="V1100" s="4">
        <v>198.29350041000001</v>
      </c>
      <c r="W1100" s="4">
        <v>198.29350041000001</v>
      </c>
      <c r="X1100" s="4">
        <v>198.29350041000001</v>
      </c>
      <c r="Y1100" s="4">
        <v>198.29350041000001</v>
      </c>
      <c r="Z1100" s="4">
        <v>198.29350041000001</v>
      </c>
      <c r="AA1100" s="4">
        <v>198.29350041000001</v>
      </c>
      <c r="AB1100" s="4">
        <v>198.29350041000001</v>
      </c>
      <c r="AC1100" s="4">
        <v>198.29350041000001</v>
      </c>
      <c r="AD1100" s="4">
        <v>198.29350041000001</v>
      </c>
      <c r="AE1100" s="4">
        <v>198.29350041000001</v>
      </c>
      <c r="AF1100" s="4">
        <v>198.29350041000001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2</v>
      </c>
      <c r="E1101" s="4">
        <v>0</v>
      </c>
      <c r="F1101" s="4">
        <v>0</v>
      </c>
      <c r="G1101" s="4">
        <v>350</v>
      </c>
      <c r="H1101" s="4">
        <v>350.00014142999999</v>
      </c>
      <c r="I1101" s="4">
        <v>916.33819011000003</v>
      </c>
      <c r="J1101" s="4">
        <v>2568.1574798500001</v>
      </c>
      <c r="K1101" s="4">
        <v>2568.1574798500001</v>
      </c>
      <c r="L1101" s="4">
        <v>2568.1574798500001</v>
      </c>
      <c r="M1101" s="4">
        <v>2568.1574798500001</v>
      </c>
      <c r="N1101" s="4">
        <v>2568.1574798500001</v>
      </c>
      <c r="O1101" s="4">
        <v>2568.1574798500001</v>
      </c>
      <c r="P1101" s="4">
        <v>2568.1574798500001</v>
      </c>
      <c r="Q1101" s="4">
        <v>2568.1574798500001</v>
      </c>
      <c r="R1101" s="4">
        <v>2568.1574798500001</v>
      </c>
      <c r="S1101" s="4">
        <v>2568.1574798500001</v>
      </c>
      <c r="T1101" s="4">
        <v>2568.1574798500001</v>
      </c>
      <c r="U1101" s="4">
        <v>2568.1574798500001</v>
      </c>
      <c r="V1101" s="4">
        <v>2568.1574798500001</v>
      </c>
      <c r="W1101" s="4">
        <v>2568.1574798500001</v>
      </c>
      <c r="X1101" s="4">
        <v>2568.1574798500001</v>
      </c>
      <c r="Y1101" s="4">
        <v>2568.1574798500001</v>
      </c>
      <c r="Z1101" s="4">
        <v>2568.1574798500001</v>
      </c>
      <c r="AA1101" s="4">
        <v>2218.1574798500001</v>
      </c>
      <c r="AB1101" s="4">
        <v>2218.1573384200001</v>
      </c>
      <c r="AC1101" s="4">
        <v>1651.8192897399999</v>
      </c>
      <c r="AD1101" s="4">
        <v>751.66899047000004</v>
      </c>
      <c r="AE1101" s="4">
        <v>751.66899047000004</v>
      </c>
      <c r="AF1101" s="4">
        <v>751.66899047000004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3</v>
      </c>
      <c r="E1102" s="4">
        <v>479.13</v>
      </c>
      <c r="F1102" s="4">
        <v>1990.6399999999999</v>
      </c>
      <c r="G1102" s="4">
        <v>2055.44</v>
      </c>
      <c r="H1102" s="4">
        <v>2505.04</v>
      </c>
      <c r="I1102" s="4">
        <v>2497.34</v>
      </c>
      <c r="J1102" s="4">
        <v>2487.7399999999998</v>
      </c>
      <c r="K1102" s="4">
        <v>2495.04</v>
      </c>
      <c r="L1102" s="4">
        <v>2495.04</v>
      </c>
      <c r="M1102" s="4">
        <v>2745.04</v>
      </c>
      <c r="N1102" s="4">
        <v>2693.21</v>
      </c>
      <c r="O1102" s="4">
        <v>2693.21</v>
      </c>
      <c r="P1102" s="4">
        <v>2693.21</v>
      </c>
      <c r="Q1102" s="4">
        <v>2699.81</v>
      </c>
      <c r="R1102" s="4">
        <v>2693.21</v>
      </c>
      <c r="S1102" s="4">
        <v>2688.21</v>
      </c>
      <c r="T1102" s="4">
        <v>2688.21</v>
      </c>
      <c r="U1102" s="4">
        <v>2688.21</v>
      </c>
      <c r="V1102" s="4">
        <v>2388.21</v>
      </c>
      <c r="W1102" s="4">
        <v>2388.21</v>
      </c>
      <c r="X1102" s="4">
        <v>2238.21</v>
      </c>
      <c r="Y1102" s="4">
        <v>2044.81</v>
      </c>
      <c r="Z1102" s="4">
        <v>1743.5</v>
      </c>
      <c r="AA1102" s="4">
        <v>1355</v>
      </c>
      <c r="AB1102" s="4">
        <v>1055</v>
      </c>
      <c r="AC1102" s="4">
        <v>1055</v>
      </c>
      <c r="AD1102" s="4">
        <v>1035</v>
      </c>
      <c r="AE1102" s="4">
        <v>435</v>
      </c>
      <c r="AF1102" s="4">
        <v>435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5</v>
      </c>
      <c r="E1103" s="4">
        <v>100.79619</v>
      </c>
      <c r="F1103" s="4">
        <v>206.03211999999999</v>
      </c>
      <c r="G1103" s="4">
        <v>335.31558000000001</v>
      </c>
      <c r="H1103" s="4">
        <v>515.25881435000008</v>
      </c>
      <c r="I1103" s="4">
        <v>753.81543279000005</v>
      </c>
      <c r="J1103" s="4">
        <v>1147.0070347999999</v>
      </c>
      <c r="K1103" s="4">
        <v>1508.5053937</v>
      </c>
      <c r="L1103" s="4">
        <v>1891.7344833000002</v>
      </c>
      <c r="M1103" s="4">
        <v>2305.8773034999999</v>
      </c>
      <c r="N1103" s="4">
        <v>2753.3489543000001</v>
      </c>
      <c r="O1103" s="4">
        <v>3223.0371356999999</v>
      </c>
      <c r="P1103" s="4">
        <v>3745.2207477000002</v>
      </c>
      <c r="Q1103" s="4">
        <v>4256.6038900000003</v>
      </c>
      <c r="R1103" s="4">
        <v>4814.7971639999996</v>
      </c>
      <c r="S1103" s="4">
        <v>5422.6428670000005</v>
      </c>
      <c r="T1103" s="4">
        <v>6008.9383019999996</v>
      </c>
      <c r="U1103" s="4">
        <v>6613.2230669999999</v>
      </c>
      <c r="V1103" s="4">
        <v>7242.679263</v>
      </c>
      <c r="W1103" s="4">
        <v>7901.7714890000007</v>
      </c>
      <c r="X1103" s="4">
        <v>8590.2510460000012</v>
      </c>
      <c r="Y1103" s="4">
        <v>9315.8804330000003</v>
      </c>
      <c r="Z1103" s="4">
        <v>9922.2082229999996</v>
      </c>
      <c r="AA1103" s="4">
        <v>10512.553602</v>
      </c>
      <c r="AB1103" s="4">
        <v>11122.025448</v>
      </c>
      <c r="AC1103" s="4">
        <v>11729.811252</v>
      </c>
      <c r="AD1103" s="4">
        <v>12338.289298</v>
      </c>
      <c r="AE1103" s="4">
        <v>12619.784302</v>
      </c>
      <c r="AF1103" s="4">
        <v>12897.203170000001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7</v>
      </c>
      <c r="E1104" s="4">
        <v>303.36905259999997</v>
      </c>
      <c r="F1104" s="4">
        <v>441.08175590000002</v>
      </c>
      <c r="G1104" s="4">
        <v>577.27445550000004</v>
      </c>
      <c r="H1104" s="4">
        <v>721.12128159999997</v>
      </c>
      <c r="I1104" s="4">
        <v>860.86378569999999</v>
      </c>
      <c r="J1104" s="4">
        <v>1038.659001</v>
      </c>
      <c r="K1104" s="4">
        <v>1233.856626</v>
      </c>
      <c r="L1104" s="4">
        <v>1411.1094760000001</v>
      </c>
      <c r="M1104" s="4">
        <v>1569.632421</v>
      </c>
      <c r="N1104" s="4">
        <v>1714.8083039999999</v>
      </c>
      <c r="O1104" s="4">
        <v>1842.916115</v>
      </c>
      <c r="P1104" s="4">
        <v>1961.056147</v>
      </c>
      <c r="Q1104" s="4">
        <v>2061.5397739999999</v>
      </c>
      <c r="R1104" s="4">
        <v>2158.8191830000001</v>
      </c>
      <c r="S1104" s="4">
        <v>2253.9029430000001</v>
      </c>
      <c r="T1104" s="4">
        <v>2322.5120390000002</v>
      </c>
      <c r="U1104" s="4">
        <v>2386.3577500000001</v>
      </c>
      <c r="V1104" s="4">
        <v>2440.7452159999998</v>
      </c>
      <c r="W1104" s="4">
        <v>2492.9697420000002</v>
      </c>
      <c r="X1104" s="4">
        <v>2534.0302959999999</v>
      </c>
      <c r="Y1104" s="4">
        <v>2585.9850689999998</v>
      </c>
      <c r="Z1104" s="4">
        <v>2637.3863219999998</v>
      </c>
      <c r="AA1104" s="4">
        <v>2684.6197320000001</v>
      </c>
      <c r="AB1104" s="4">
        <v>2733.031876</v>
      </c>
      <c r="AC1104" s="4">
        <v>2773.235741</v>
      </c>
      <c r="AD1104" s="4">
        <v>2799.7384569999999</v>
      </c>
      <c r="AE1104" s="4">
        <v>2918.3666079999998</v>
      </c>
      <c r="AF1104" s="4">
        <v>3030.1607589999999</v>
      </c>
    </row>
    <row r="1105" spans="1:32">
      <c r="A1105" s="71"/>
      <c r="B1105" s="71"/>
      <c r="C1105" s="71"/>
      <c r="D1105" s="71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8.3699999999999995E-6</v>
      </c>
      <c r="L1106" s="4">
        <v>2.673E-5</v>
      </c>
      <c r="M1106" s="4">
        <v>2.673E-5</v>
      </c>
      <c r="N1106" s="4">
        <v>2.673E-5</v>
      </c>
      <c r="O1106" s="4">
        <v>3.2129999999999999E-5</v>
      </c>
      <c r="P1106" s="4">
        <v>3.4199999999999998E-5</v>
      </c>
      <c r="Q1106" s="4">
        <v>3.7950000000000001E-5</v>
      </c>
      <c r="R1106" s="4">
        <v>5.3329999999999999E-5</v>
      </c>
      <c r="S1106" s="4">
        <v>5.3329999999999999E-5</v>
      </c>
      <c r="T1106" s="4">
        <v>5.3329999999999999E-5</v>
      </c>
      <c r="U1106" s="4">
        <v>5.3329999999999999E-5</v>
      </c>
      <c r="V1106" s="4">
        <v>5.3329999999999999E-5</v>
      </c>
      <c r="W1106" s="4">
        <v>5.3329999999999999E-5</v>
      </c>
      <c r="X1106" s="4">
        <v>5.3329999999999999E-5</v>
      </c>
      <c r="Y1106" s="4">
        <v>5.3329999999999999E-5</v>
      </c>
      <c r="Z1106" s="4">
        <v>5.3329999999999999E-5</v>
      </c>
      <c r="AA1106" s="4">
        <v>5.3329999999999999E-5</v>
      </c>
      <c r="AB1106" s="4">
        <v>5.3329999999999999E-5</v>
      </c>
      <c r="AC1106" s="4">
        <v>5.3329999999999999E-5</v>
      </c>
      <c r="AD1106" s="4">
        <v>5.3329999999999999E-5</v>
      </c>
      <c r="AE1106" s="4">
        <v>5.4700000000000001E-5</v>
      </c>
      <c r="AF1106" s="4">
        <v>5.4700000000000001E-5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2</v>
      </c>
      <c r="E1107" s="4">
        <v>0</v>
      </c>
      <c r="F1107" s="4">
        <v>0</v>
      </c>
      <c r="G1107" s="4">
        <v>0</v>
      </c>
      <c r="H1107" s="4">
        <v>438.93706279999998</v>
      </c>
      <c r="I1107" s="4">
        <v>438.93706279999998</v>
      </c>
      <c r="J1107" s="4">
        <v>438.93706279999998</v>
      </c>
      <c r="K1107" s="4">
        <v>438.93706279999998</v>
      </c>
      <c r="L1107" s="4">
        <v>438.93706528000001</v>
      </c>
      <c r="M1107" s="4">
        <v>438.93706528000001</v>
      </c>
      <c r="N1107" s="4">
        <v>438.93706528000001</v>
      </c>
      <c r="O1107" s="4">
        <v>438.93706528000001</v>
      </c>
      <c r="P1107" s="4">
        <v>438.93706528000001</v>
      </c>
      <c r="Q1107" s="4">
        <v>438.93706528000001</v>
      </c>
      <c r="R1107" s="4">
        <v>1765.0199894899999</v>
      </c>
      <c r="S1107" s="4">
        <v>1765.0199894899999</v>
      </c>
      <c r="T1107" s="4">
        <v>1765.0199894899999</v>
      </c>
      <c r="U1107" s="4">
        <v>1765.0199894899999</v>
      </c>
      <c r="V1107" s="4">
        <v>1765.0199894899999</v>
      </c>
      <c r="W1107" s="4">
        <v>1765.0199894899999</v>
      </c>
      <c r="X1107" s="4">
        <v>1765.0199894899999</v>
      </c>
      <c r="Y1107" s="4">
        <v>3071.3960203500001</v>
      </c>
      <c r="Z1107" s="4">
        <v>3071.3960203500001</v>
      </c>
      <c r="AA1107" s="4">
        <v>3071.3960203500001</v>
      </c>
      <c r="AB1107" s="4">
        <v>2632.4589575599998</v>
      </c>
      <c r="AC1107" s="4">
        <v>2632.4589575599998</v>
      </c>
      <c r="AD1107" s="4">
        <v>2632.4589575599998</v>
      </c>
      <c r="AE1107" s="4">
        <v>2632.4589575599998</v>
      </c>
      <c r="AF1107" s="4">
        <v>2632.4589550800001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3</v>
      </c>
      <c r="E1108" s="4">
        <v>656.2</v>
      </c>
      <c r="F1108" s="4">
        <v>951.18000000000006</v>
      </c>
      <c r="G1108" s="4">
        <v>951.18000000000006</v>
      </c>
      <c r="H1108" s="4">
        <v>951.18000000000006</v>
      </c>
      <c r="I1108" s="4">
        <v>957.2</v>
      </c>
      <c r="J1108" s="4">
        <v>951.18000000000006</v>
      </c>
      <c r="K1108" s="4">
        <v>921.18000000000006</v>
      </c>
      <c r="L1108" s="4">
        <v>921.18000000000006</v>
      </c>
      <c r="M1108" s="4">
        <v>921.18000000000006</v>
      </c>
      <c r="N1108" s="4">
        <v>921.18000000000006</v>
      </c>
      <c r="O1108" s="4">
        <v>921.18000000000006</v>
      </c>
      <c r="P1108" s="4">
        <v>921.18000000000006</v>
      </c>
      <c r="Q1108" s="4">
        <v>921.18000000000006</v>
      </c>
      <c r="R1108" s="4">
        <v>921.18000000000006</v>
      </c>
      <c r="S1108" s="4">
        <v>921.18000000000006</v>
      </c>
      <c r="T1108" s="4">
        <v>921.18000000000006</v>
      </c>
      <c r="U1108" s="4">
        <v>921.18000000000006</v>
      </c>
      <c r="V1108" s="4">
        <v>909.18000000000006</v>
      </c>
      <c r="W1108" s="4">
        <v>915.2</v>
      </c>
      <c r="X1108" s="4">
        <v>658.48</v>
      </c>
      <c r="Y1108" s="4">
        <v>464.5</v>
      </c>
      <c r="Z1108" s="4">
        <v>302.5</v>
      </c>
      <c r="AA1108" s="4">
        <v>302.5</v>
      </c>
      <c r="AB1108" s="4">
        <v>302.5</v>
      </c>
      <c r="AC1108" s="4">
        <v>261</v>
      </c>
      <c r="AD1108" s="4">
        <v>150</v>
      </c>
      <c r="AE1108" s="4">
        <v>150</v>
      </c>
      <c r="AF1108" s="4">
        <v>150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5</v>
      </c>
      <c r="E1109" s="4">
        <v>93.402081240000001</v>
      </c>
      <c r="F1109" s="4">
        <v>137.93019989999999</v>
      </c>
      <c r="G1109" s="4">
        <v>187.70032230000001</v>
      </c>
      <c r="H1109" s="4">
        <v>257.327293</v>
      </c>
      <c r="I1109" s="4">
        <v>343.47619199999997</v>
      </c>
      <c r="J1109" s="4">
        <v>485.64969809000002</v>
      </c>
      <c r="K1109" s="4">
        <v>616.88231051000002</v>
      </c>
      <c r="L1109" s="4">
        <v>754.90777665999997</v>
      </c>
      <c r="M1109" s="4">
        <v>897.67388242000004</v>
      </c>
      <c r="N1109" s="4">
        <v>1046.2133716999999</v>
      </c>
      <c r="O1109" s="4">
        <v>1201.9759792999998</v>
      </c>
      <c r="P1109" s="4">
        <v>1359.8749952999999</v>
      </c>
      <c r="Q1109" s="4">
        <v>1507.2258916999999</v>
      </c>
      <c r="R1109" s="4">
        <v>1675.1465170000001</v>
      </c>
      <c r="S1109" s="4">
        <v>1862.7045089000001</v>
      </c>
      <c r="T1109" s="4">
        <v>2034.4220244000001</v>
      </c>
      <c r="U1109" s="4">
        <v>2205.9887499000001</v>
      </c>
      <c r="V1109" s="4">
        <v>2379.8415378999998</v>
      </c>
      <c r="W1109" s="4">
        <v>2558.3031953</v>
      </c>
      <c r="X1109" s="4">
        <v>2739.6385549000001</v>
      </c>
      <c r="Y1109" s="4">
        <v>2929.9965382</v>
      </c>
      <c r="Z1109" s="4">
        <v>3084.0957192999999</v>
      </c>
      <c r="AA1109" s="4">
        <v>3233.0809741000003</v>
      </c>
      <c r="AB1109" s="4">
        <v>3385.3759671999996</v>
      </c>
      <c r="AC1109" s="4">
        <v>3534.2987109999999</v>
      </c>
      <c r="AD1109" s="4">
        <v>3680.5787010000004</v>
      </c>
      <c r="AE1109" s="4">
        <v>3742.0973089999998</v>
      </c>
      <c r="AF1109" s="4">
        <v>3801.7618149999998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7</v>
      </c>
      <c r="E1110" s="4">
        <v>182.69195970000001</v>
      </c>
      <c r="F1110" s="4">
        <v>240.0108358</v>
      </c>
      <c r="G1110" s="4">
        <v>296.13798960000003</v>
      </c>
      <c r="H1110" s="4">
        <v>359.94944700000002</v>
      </c>
      <c r="I1110" s="4">
        <v>421.90723259999999</v>
      </c>
      <c r="J1110" s="4">
        <v>498.98475209999998</v>
      </c>
      <c r="K1110" s="4">
        <v>566.26528020000001</v>
      </c>
      <c r="L1110" s="4">
        <v>626.41477159999999</v>
      </c>
      <c r="M1110" s="4">
        <v>677.61120259999996</v>
      </c>
      <c r="N1110" s="4">
        <v>722.47418359999995</v>
      </c>
      <c r="O1110" s="4">
        <v>761.54290300000002</v>
      </c>
      <c r="P1110" s="4">
        <v>791.84551699999997</v>
      </c>
      <c r="Q1110" s="4">
        <v>814.44863780000003</v>
      </c>
      <c r="R1110" s="4">
        <v>838.23825520000003</v>
      </c>
      <c r="S1110" s="4">
        <v>862.22534680000001</v>
      </c>
      <c r="T1110" s="4">
        <v>875.23176030000002</v>
      </c>
      <c r="U1110" s="4">
        <v>885.09465969999997</v>
      </c>
      <c r="V1110" s="4">
        <v>890.87873709999997</v>
      </c>
      <c r="W1110" s="4">
        <v>894.89558939999995</v>
      </c>
      <c r="X1110" s="4">
        <v>894.40157650000003</v>
      </c>
      <c r="Y1110" s="4">
        <v>896.34031870000001</v>
      </c>
      <c r="Z1110" s="4">
        <v>896.77800909999996</v>
      </c>
      <c r="AA1110" s="4">
        <v>895.41691430000003</v>
      </c>
      <c r="AB1110" s="4">
        <v>893.09663290000003</v>
      </c>
      <c r="AC1110" s="4">
        <v>888.26560849999998</v>
      </c>
      <c r="AD1110" s="4">
        <v>879.532871</v>
      </c>
      <c r="AE1110" s="4">
        <v>904.16581429999997</v>
      </c>
      <c r="AF1110" s="4">
        <v>926.8766948</v>
      </c>
    </row>
    <row r="1111" spans="1:32">
      <c r="A1111" s="71"/>
      <c r="B1111" s="71"/>
      <c r="C1111" s="71"/>
      <c r="D1111" s="71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2</v>
      </c>
      <c r="E1113" s="4">
        <v>0</v>
      </c>
      <c r="F1113" s="4">
        <v>0</v>
      </c>
      <c r="G1113" s="4">
        <v>0</v>
      </c>
      <c r="H1113" s="4">
        <v>9.4110000000000005E-5</v>
      </c>
      <c r="I1113" s="4">
        <v>9.4110000000000005E-5</v>
      </c>
      <c r="J1113" s="4">
        <v>9.4110000000000005E-5</v>
      </c>
      <c r="K1113" s="4">
        <v>9.4110000000000005E-5</v>
      </c>
      <c r="L1113" s="4">
        <v>1.4383000000000001E-4</v>
      </c>
      <c r="M1113" s="4">
        <v>1.4383000000000001E-4</v>
      </c>
      <c r="N1113" s="4">
        <v>1.4383000000000001E-4</v>
      </c>
      <c r="O1113" s="4">
        <v>1.9032000000000001E-4</v>
      </c>
      <c r="P1113" s="4">
        <v>2.0338999999999999E-4</v>
      </c>
      <c r="Q1113" s="4">
        <v>2.4242999999999999E-4</v>
      </c>
      <c r="R1113" s="4">
        <v>3.0260999999999998E-4</v>
      </c>
      <c r="S1113" s="4">
        <v>3.0260999999999998E-4</v>
      </c>
      <c r="T1113" s="4">
        <v>3.0260999999999998E-4</v>
      </c>
      <c r="U1113" s="4">
        <v>3.0260999999999998E-4</v>
      </c>
      <c r="V1113" s="4">
        <v>3.0260999999999998E-4</v>
      </c>
      <c r="W1113" s="4">
        <v>3.0260999999999998E-4</v>
      </c>
      <c r="X1113" s="4">
        <v>3.0423000000000001E-4</v>
      </c>
      <c r="Y1113" s="4">
        <v>21.84545031</v>
      </c>
      <c r="Z1113" s="4">
        <v>21.84545031</v>
      </c>
      <c r="AA1113" s="4">
        <v>21.84545031</v>
      </c>
      <c r="AB1113" s="4">
        <v>21.845356200000001</v>
      </c>
      <c r="AC1113" s="4">
        <v>21.845356200000001</v>
      </c>
      <c r="AD1113" s="4">
        <v>21.845356200000001</v>
      </c>
      <c r="AE1113" s="4">
        <v>21.845356200000001</v>
      </c>
      <c r="AF1113" s="4">
        <v>21.845306480000001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3</v>
      </c>
      <c r="E1114" s="4">
        <v>25</v>
      </c>
      <c r="F1114" s="4">
        <v>25</v>
      </c>
      <c r="G1114" s="4">
        <v>25</v>
      </c>
      <c r="H1114" s="4">
        <v>25</v>
      </c>
      <c r="I1114" s="4">
        <v>25</v>
      </c>
      <c r="J1114" s="4">
        <v>25</v>
      </c>
      <c r="K1114" s="4">
        <v>25</v>
      </c>
      <c r="L1114" s="4">
        <v>25</v>
      </c>
      <c r="M1114" s="4">
        <v>25</v>
      </c>
      <c r="N1114" s="4">
        <v>2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5</v>
      </c>
      <c r="E1115" s="4">
        <v>3.3678547600000002</v>
      </c>
      <c r="F1115" s="4">
        <v>5.0416001399999999</v>
      </c>
      <c r="G1115" s="4">
        <v>7.0640377000000001</v>
      </c>
      <c r="H1115" s="4">
        <v>9.7606138199999997</v>
      </c>
      <c r="I1115" s="4">
        <v>13.128701449999999</v>
      </c>
      <c r="J1115" s="4">
        <v>18.651669160000001</v>
      </c>
      <c r="K1115" s="4">
        <v>23.8055193</v>
      </c>
      <c r="L1115" s="4">
        <v>29.421124930000001</v>
      </c>
      <c r="M1115" s="4">
        <v>35.256850319999998</v>
      </c>
      <c r="N1115" s="4">
        <v>41.247311250000003</v>
      </c>
      <c r="O1115" s="4">
        <v>47.598452770000002</v>
      </c>
      <c r="P1115" s="4">
        <v>54.133335860000003</v>
      </c>
      <c r="Q1115" s="4">
        <v>60.47603754</v>
      </c>
      <c r="R1115" s="4">
        <v>67.520009780000009</v>
      </c>
      <c r="S1115" s="4">
        <v>75.382314550000004</v>
      </c>
      <c r="T1115" s="4">
        <v>82.700894839999989</v>
      </c>
      <c r="U1115" s="4">
        <v>90.110663689999996</v>
      </c>
      <c r="V1115" s="4">
        <v>97.793270730000003</v>
      </c>
      <c r="W1115" s="4">
        <v>105.62410659</v>
      </c>
      <c r="X1115" s="4">
        <v>113.65993932000001</v>
      </c>
      <c r="Y1115" s="4">
        <v>122.10364835</v>
      </c>
      <c r="Z1115" s="4">
        <v>128.70276727999999</v>
      </c>
      <c r="AA1115" s="4">
        <v>135.13437548000002</v>
      </c>
      <c r="AB1115" s="4">
        <v>141.69164782999999</v>
      </c>
      <c r="AC1115" s="4">
        <v>148.13934393</v>
      </c>
      <c r="AD1115" s="4">
        <v>154.49813474999999</v>
      </c>
      <c r="AE1115" s="4">
        <v>156.94640859</v>
      </c>
      <c r="AF1115" s="4">
        <v>159.3065254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7</v>
      </c>
      <c r="E1116" s="4">
        <v>6.587433366</v>
      </c>
      <c r="F1116" s="4">
        <v>8.7728334009999998</v>
      </c>
      <c r="G1116" s="4">
        <v>11.145052379999999</v>
      </c>
      <c r="H1116" s="4">
        <v>13.62142001</v>
      </c>
      <c r="I1116" s="4">
        <v>16.011937270000001</v>
      </c>
      <c r="J1116" s="4">
        <v>18.942810609999999</v>
      </c>
      <c r="K1116" s="4">
        <v>21.442157349999999</v>
      </c>
      <c r="L1116" s="4">
        <v>23.79404779</v>
      </c>
      <c r="M1116" s="4">
        <v>25.764122589999999</v>
      </c>
      <c r="N1116" s="4">
        <v>27.377781349999999</v>
      </c>
      <c r="O1116" s="4">
        <v>28.78941725</v>
      </c>
      <c r="P1116" s="4">
        <v>29.896063959999999</v>
      </c>
      <c r="Q1116" s="4">
        <v>30.80087009</v>
      </c>
      <c r="R1116" s="4">
        <v>31.650734289999999</v>
      </c>
      <c r="S1116" s="4">
        <v>32.513600060000002</v>
      </c>
      <c r="T1116" s="4">
        <v>32.954125159999997</v>
      </c>
      <c r="U1116" s="4">
        <v>33.291423899999998</v>
      </c>
      <c r="V1116" s="4">
        <v>33.532783879999997</v>
      </c>
      <c r="W1116" s="4">
        <v>33.65694182</v>
      </c>
      <c r="X1116" s="4">
        <v>33.622726030000003</v>
      </c>
      <c r="Y1116" s="4">
        <v>33.672648420000002</v>
      </c>
      <c r="Z1116" s="4">
        <v>33.680620509999997</v>
      </c>
      <c r="AA1116" s="4">
        <v>33.6262452</v>
      </c>
      <c r="AB1116" s="4">
        <v>33.531813710000002</v>
      </c>
      <c r="AC1116" s="4">
        <v>33.344908070000002</v>
      </c>
      <c r="AD1116" s="4">
        <v>33.010856889999999</v>
      </c>
      <c r="AE1116" s="4">
        <v>33.925211079999997</v>
      </c>
      <c r="AF1116" s="4">
        <v>34.76078304</v>
      </c>
    </row>
    <row r="1117" spans="1:32">
      <c r="A1117" s="71"/>
      <c r="B1117" s="71"/>
      <c r="C1117" s="71"/>
      <c r="D1117" s="71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1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202.08844747000001</v>
      </c>
      <c r="L1118" s="4">
        <v>202.0884551</v>
      </c>
      <c r="M1118" s="4">
        <v>202.0884551</v>
      </c>
      <c r="N1118" s="4">
        <v>202.0884551</v>
      </c>
      <c r="O1118" s="4">
        <v>202.0884551</v>
      </c>
      <c r="P1118" s="4">
        <v>202.0884551</v>
      </c>
      <c r="Q1118" s="4">
        <v>202.0884551</v>
      </c>
      <c r="R1118" s="4">
        <v>947.00873047000005</v>
      </c>
      <c r="S1118" s="4">
        <v>947.00873047000005</v>
      </c>
      <c r="T1118" s="4">
        <v>947.00873047000005</v>
      </c>
      <c r="U1118" s="4">
        <v>947.00873047000005</v>
      </c>
      <c r="V1118" s="4">
        <v>947.00873047000005</v>
      </c>
      <c r="W1118" s="4">
        <v>947.00873047000005</v>
      </c>
      <c r="X1118" s="4">
        <v>947.00873047000005</v>
      </c>
      <c r="Y1118" s="4">
        <v>1120.9999999199999</v>
      </c>
      <c r="Z1118" s="4">
        <v>1120.9999999199999</v>
      </c>
      <c r="AA1118" s="4">
        <v>1120.9999999199999</v>
      </c>
      <c r="AB1118" s="4">
        <v>1120.9999999199999</v>
      </c>
      <c r="AC1118" s="4">
        <v>1120.9999999199999</v>
      </c>
      <c r="AD1118" s="4">
        <v>1120.9999999199999</v>
      </c>
      <c r="AE1118" s="4">
        <v>1120.9999999199999</v>
      </c>
      <c r="AF1118" s="4">
        <v>1120.9999999199999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2</v>
      </c>
      <c r="E1119" s="4">
        <v>0</v>
      </c>
      <c r="F1119" s="4">
        <v>0</v>
      </c>
      <c r="G1119" s="4">
        <v>0</v>
      </c>
      <c r="H1119" s="4">
        <v>1.092E-5</v>
      </c>
      <c r="I1119" s="4">
        <v>1.504E-5</v>
      </c>
      <c r="J1119" s="4">
        <v>3.1309999999999997E-5</v>
      </c>
      <c r="K1119" s="4">
        <v>3.1309999999999997E-5</v>
      </c>
      <c r="L1119" s="4">
        <v>1.2163E-4</v>
      </c>
      <c r="M1119" s="4">
        <v>1.2163E-4</v>
      </c>
      <c r="N1119" s="4">
        <v>1.2268000000000001E-4</v>
      </c>
      <c r="O1119" s="4">
        <v>1.3449999999999999E-4</v>
      </c>
      <c r="P1119" s="4">
        <v>1.4093999999999999E-4</v>
      </c>
      <c r="Q1119" s="4">
        <v>1.5454999999999999E-4</v>
      </c>
      <c r="R1119" s="4">
        <v>2.1880000000000001E-4</v>
      </c>
      <c r="S1119" s="4">
        <v>2.1880000000000001E-4</v>
      </c>
      <c r="T1119" s="4">
        <v>2.1880000000000001E-4</v>
      </c>
      <c r="U1119" s="4">
        <v>2.1880000000000001E-4</v>
      </c>
      <c r="V1119" s="4">
        <v>2.1880000000000001E-4</v>
      </c>
      <c r="W1119" s="4">
        <v>2.1880000000000001E-4</v>
      </c>
      <c r="X1119" s="4">
        <v>2.1880000000000001E-4</v>
      </c>
      <c r="Y1119" s="4">
        <v>2.2608E-4</v>
      </c>
      <c r="Z1119" s="4">
        <v>2.286E-4</v>
      </c>
      <c r="AA1119" s="4">
        <v>2.286E-4</v>
      </c>
      <c r="AB1119" s="4">
        <v>2.1767999999999999E-4</v>
      </c>
      <c r="AC1119" s="4">
        <v>2.1356000000000001E-4</v>
      </c>
      <c r="AD1119" s="4">
        <v>1.9859000000000001E-4</v>
      </c>
      <c r="AE1119" s="4">
        <v>2.0573E-4</v>
      </c>
      <c r="AF1119" s="4">
        <v>1.1542E-4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3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5</v>
      </c>
      <c r="E1121" s="4">
        <v>2.7285775999999999</v>
      </c>
      <c r="F1121" s="4">
        <v>5.8966574999999999</v>
      </c>
      <c r="G1121" s="4">
        <v>10.760785</v>
      </c>
      <c r="H1121" s="4">
        <v>19.036635109999999</v>
      </c>
      <c r="I1121" s="4">
        <v>31.69312197</v>
      </c>
      <c r="J1121" s="4">
        <v>52.58878232</v>
      </c>
      <c r="K1121" s="4">
        <v>74.320425819999997</v>
      </c>
      <c r="L1121" s="4">
        <v>99.450284120000006</v>
      </c>
      <c r="M1121" s="4">
        <v>127.97142120000001</v>
      </c>
      <c r="N1121" s="4">
        <v>160.03361307</v>
      </c>
      <c r="O1121" s="4">
        <v>193.70944974</v>
      </c>
      <c r="P1121" s="4">
        <v>231.68485118999999</v>
      </c>
      <c r="Q1121" s="4">
        <v>270.15649243000001</v>
      </c>
      <c r="R1121" s="4">
        <v>313.31197350000002</v>
      </c>
      <c r="S1121" s="4">
        <v>361.8499243</v>
      </c>
      <c r="T1121" s="4">
        <v>409.9079749</v>
      </c>
      <c r="U1121" s="4">
        <v>457.14435529999997</v>
      </c>
      <c r="V1121" s="4">
        <v>506.8773855</v>
      </c>
      <c r="W1121" s="4">
        <v>559.37600550000002</v>
      </c>
      <c r="X1121" s="4">
        <v>614.29567529999997</v>
      </c>
      <c r="Y1121" s="4">
        <v>671.36253480000005</v>
      </c>
      <c r="Z1121" s="4">
        <v>715.48474510000005</v>
      </c>
      <c r="AA1121" s="4">
        <v>758.21802329999991</v>
      </c>
      <c r="AB1121" s="4">
        <v>802.02233290000004</v>
      </c>
      <c r="AC1121" s="4">
        <v>845.44456070000001</v>
      </c>
      <c r="AD1121" s="4">
        <v>888.48196740000003</v>
      </c>
      <c r="AE1121" s="4">
        <v>903.52640540000004</v>
      </c>
      <c r="AF1121" s="4">
        <v>918.16137519999995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7</v>
      </c>
      <c r="E1122" s="4">
        <v>24.530381819999999</v>
      </c>
      <c r="F1122" s="4">
        <v>35.361479770000003</v>
      </c>
      <c r="G1122" s="4">
        <v>46.596540750000003</v>
      </c>
      <c r="H1122" s="4">
        <v>59.681413079999999</v>
      </c>
      <c r="I1122" s="4">
        <v>73.581647039999993</v>
      </c>
      <c r="J1122" s="4">
        <v>93.125519690000004</v>
      </c>
      <c r="K1122" s="4">
        <v>111.92373689999999</v>
      </c>
      <c r="L1122" s="4">
        <v>128.69896890000001</v>
      </c>
      <c r="M1122" s="4">
        <v>143.2532831</v>
      </c>
      <c r="N1122" s="4">
        <v>155.72038710000001</v>
      </c>
      <c r="O1122" s="4">
        <v>164.6056074</v>
      </c>
      <c r="P1122" s="4">
        <v>172.20387009999999</v>
      </c>
      <c r="Q1122" s="4">
        <v>176.54906980000001</v>
      </c>
      <c r="R1122" s="4">
        <v>180.4396429</v>
      </c>
      <c r="S1122" s="4">
        <v>183.91480820000001</v>
      </c>
      <c r="T1122" s="4">
        <v>183.69914779999999</v>
      </c>
      <c r="U1122" s="4">
        <v>185.54554490000001</v>
      </c>
      <c r="V1122" s="4">
        <v>186.28545589999999</v>
      </c>
      <c r="W1122" s="4">
        <v>186.41010399999999</v>
      </c>
      <c r="X1122" s="4">
        <v>185.26080809999999</v>
      </c>
      <c r="Y1122" s="4">
        <v>184.08526029999999</v>
      </c>
      <c r="Z1122" s="4">
        <v>182.45649649999999</v>
      </c>
      <c r="AA1122" s="4">
        <v>179.9367895</v>
      </c>
      <c r="AB1122" s="4">
        <v>177.10560190000001</v>
      </c>
      <c r="AC1122" s="4">
        <v>173.2810044</v>
      </c>
      <c r="AD1122" s="4">
        <v>168.14820309999999</v>
      </c>
      <c r="AE1122" s="4">
        <v>174.007847</v>
      </c>
      <c r="AF1122" s="4">
        <v>179.23997499999999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1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1000</v>
      </c>
      <c r="L1125" s="4">
        <v>1000</v>
      </c>
      <c r="M1125" s="4">
        <v>1000</v>
      </c>
      <c r="N1125" s="4">
        <v>1000</v>
      </c>
      <c r="O1125" s="4">
        <v>1000</v>
      </c>
      <c r="P1125" s="4">
        <v>1000</v>
      </c>
      <c r="Q1125" s="4">
        <v>1000</v>
      </c>
      <c r="R1125" s="4">
        <v>1000</v>
      </c>
      <c r="S1125" s="4">
        <v>1000</v>
      </c>
      <c r="T1125" s="4">
        <v>1000</v>
      </c>
      <c r="U1125" s="4">
        <v>1000</v>
      </c>
      <c r="V1125" s="4">
        <v>1000</v>
      </c>
      <c r="W1125" s="4">
        <v>1000</v>
      </c>
      <c r="X1125" s="4">
        <v>1000</v>
      </c>
      <c r="Y1125" s="4">
        <v>1000</v>
      </c>
      <c r="Z1125" s="4">
        <v>1000</v>
      </c>
      <c r="AA1125" s="4">
        <v>1000</v>
      </c>
      <c r="AB1125" s="4">
        <v>1000</v>
      </c>
      <c r="AC1125" s="4">
        <v>1000</v>
      </c>
      <c r="AD1125" s="4">
        <v>1000</v>
      </c>
      <c r="AE1125" s="4">
        <v>1000</v>
      </c>
      <c r="AF1125" s="4">
        <v>1000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2</v>
      </c>
      <c r="E1126" s="4">
        <v>0</v>
      </c>
      <c r="F1126" s="4">
        <v>0</v>
      </c>
      <c r="G1126" s="4">
        <v>275</v>
      </c>
      <c r="H1126" s="4">
        <v>588.73414533999994</v>
      </c>
      <c r="I1126" s="4">
        <v>709.08642153000005</v>
      </c>
      <c r="J1126" s="4">
        <v>1137.8082739900001</v>
      </c>
      <c r="K1126" s="4">
        <v>1137.8082739900001</v>
      </c>
      <c r="L1126" s="4">
        <v>1137.80828243</v>
      </c>
      <c r="M1126" s="4">
        <v>1137.80828243</v>
      </c>
      <c r="N1126" s="4">
        <v>1137.8082837500001</v>
      </c>
      <c r="O1126" s="4">
        <v>1137.8082876799999</v>
      </c>
      <c r="P1126" s="4">
        <v>1137.8083121</v>
      </c>
      <c r="Q1126" s="4">
        <v>1137.80834402</v>
      </c>
      <c r="R1126" s="4">
        <v>1137.80834402</v>
      </c>
      <c r="S1126" s="4">
        <v>1137.80834402</v>
      </c>
      <c r="T1126" s="4">
        <v>1137.80834959</v>
      </c>
      <c r="U1126" s="4">
        <v>1137.80834959</v>
      </c>
      <c r="V1126" s="4">
        <v>1137.80834959</v>
      </c>
      <c r="W1126" s="4">
        <v>1137.80835099</v>
      </c>
      <c r="X1126" s="4">
        <v>1137.8083526600001</v>
      </c>
      <c r="Y1126" s="4">
        <v>2030.2562528199999</v>
      </c>
      <c r="Z1126" s="4">
        <v>2030.25625513</v>
      </c>
      <c r="AA1126" s="4">
        <v>1755.25625513</v>
      </c>
      <c r="AB1126" s="4">
        <v>1441.5221181500001</v>
      </c>
      <c r="AC1126" s="4">
        <v>1321.16984196</v>
      </c>
      <c r="AD1126" s="4">
        <v>892.44798950000006</v>
      </c>
      <c r="AE1126" s="4">
        <v>892.44806189000008</v>
      </c>
      <c r="AF1126" s="4">
        <v>892.44805343999997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3</v>
      </c>
      <c r="E1127" s="4">
        <v>0</v>
      </c>
      <c r="F1127" s="4">
        <v>30</v>
      </c>
      <c r="G1127" s="4">
        <v>230</v>
      </c>
      <c r="H1127" s="4">
        <v>430</v>
      </c>
      <c r="I1127" s="4">
        <v>430</v>
      </c>
      <c r="J1127" s="4">
        <v>430</v>
      </c>
      <c r="K1127" s="4">
        <v>430</v>
      </c>
      <c r="L1127" s="4">
        <v>430</v>
      </c>
      <c r="M1127" s="4">
        <v>430</v>
      </c>
      <c r="N1127" s="4">
        <v>400</v>
      </c>
      <c r="O1127" s="4">
        <v>400</v>
      </c>
      <c r="P1127" s="4">
        <v>400</v>
      </c>
      <c r="Q1127" s="4">
        <v>400</v>
      </c>
      <c r="R1127" s="4">
        <v>400</v>
      </c>
      <c r="S1127" s="4">
        <v>400</v>
      </c>
      <c r="T1127" s="4">
        <v>400</v>
      </c>
      <c r="U1127" s="4">
        <v>400</v>
      </c>
      <c r="V1127" s="4">
        <v>400</v>
      </c>
      <c r="W1127" s="4">
        <v>400</v>
      </c>
      <c r="X1127" s="4">
        <v>400</v>
      </c>
      <c r="Y1127" s="4">
        <v>400</v>
      </c>
      <c r="Z1127" s="4">
        <v>40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5</v>
      </c>
      <c r="E1128" s="4">
        <v>18.577727830000001</v>
      </c>
      <c r="F1128" s="4">
        <v>39.891691010000002</v>
      </c>
      <c r="G1128" s="4">
        <v>67.496793909999994</v>
      </c>
      <c r="H1128" s="4">
        <v>106.40602928</v>
      </c>
      <c r="I1128" s="4">
        <v>155.62273616000002</v>
      </c>
      <c r="J1128" s="4">
        <v>237.08351242000001</v>
      </c>
      <c r="K1128" s="4">
        <v>310.38567284999999</v>
      </c>
      <c r="L1128" s="4">
        <v>390.14538868</v>
      </c>
      <c r="M1128" s="4">
        <v>476.20905254999997</v>
      </c>
      <c r="N1128" s="4">
        <v>566.94517468000004</v>
      </c>
      <c r="O1128" s="4">
        <v>655.02056274000006</v>
      </c>
      <c r="P1128" s="4">
        <v>750.95054879999998</v>
      </c>
      <c r="Q1128" s="4">
        <v>838.84283649999998</v>
      </c>
      <c r="R1128" s="4">
        <v>938.34513600000002</v>
      </c>
      <c r="S1128" s="4">
        <v>1046.6827415</v>
      </c>
      <c r="T1128" s="4">
        <v>1145.5820398000001</v>
      </c>
      <c r="U1128" s="4">
        <v>1244.6887492000001</v>
      </c>
      <c r="V1128" s="4">
        <v>1346.0901405</v>
      </c>
      <c r="W1128" s="4">
        <v>1450.2455523000001</v>
      </c>
      <c r="X1128" s="4">
        <v>1556.328184</v>
      </c>
      <c r="Y1128" s="4">
        <v>1663.9135667999999</v>
      </c>
      <c r="Z1128" s="4">
        <v>1754.5112824</v>
      </c>
      <c r="AA1128" s="4">
        <v>1838.8579129</v>
      </c>
      <c r="AB1128" s="4">
        <v>1924.6274082</v>
      </c>
      <c r="AC1128" s="4">
        <v>2008.5207075000001</v>
      </c>
      <c r="AD1128" s="4">
        <v>2091.3953953999999</v>
      </c>
      <c r="AE1128" s="4">
        <v>2126.2217769999997</v>
      </c>
      <c r="AF1128" s="4">
        <v>2160.5046156999997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7</v>
      </c>
      <c r="E1129" s="4">
        <v>53.562632170000001</v>
      </c>
      <c r="F1129" s="4">
        <v>77.729480870000003</v>
      </c>
      <c r="G1129" s="4">
        <v>102.25818700000001</v>
      </c>
      <c r="H1129" s="4">
        <v>127.8296248</v>
      </c>
      <c r="I1129" s="4">
        <v>150.29817850000001</v>
      </c>
      <c r="J1129" s="4">
        <v>178.309248</v>
      </c>
      <c r="K1129" s="4">
        <v>210.34313510000001</v>
      </c>
      <c r="L1129" s="4">
        <v>240.53991210000001</v>
      </c>
      <c r="M1129" s="4">
        <v>268.27241700000002</v>
      </c>
      <c r="N1129" s="4">
        <v>293.7653406</v>
      </c>
      <c r="O1129" s="4">
        <v>314.57905749999998</v>
      </c>
      <c r="P1129" s="4">
        <v>333.8744198</v>
      </c>
      <c r="Q1129" s="4">
        <v>347.8625242</v>
      </c>
      <c r="R1129" s="4">
        <v>361.71154910000001</v>
      </c>
      <c r="S1129" s="4">
        <v>375.13449880000002</v>
      </c>
      <c r="T1129" s="4">
        <v>382.85429499999998</v>
      </c>
      <c r="U1129" s="4">
        <v>388.79728599999999</v>
      </c>
      <c r="V1129" s="4">
        <v>392.81534900000003</v>
      </c>
      <c r="W1129" s="4">
        <v>395.86592009999998</v>
      </c>
      <c r="X1129" s="4">
        <v>396.73752869999998</v>
      </c>
      <c r="Y1129" s="4">
        <v>398.08213069999999</v>
      </c>
      <c r="Z1129" s="4">
        <v>399.31244709999999</v>
      </c>
      <c r="AA1129" s="4">
        <v>399.0035196</v>
      </c>
      <c r="AB1129" s="4">
        <v>398.60560750000002</v>
      </c>
      <c r="AC1129" s="4">
        <v>396.85472229999999</v>
      </c>
      <c r="AD1129" s="4">
        <v>393.07753760000003</v>
      </c>
      <c r="AE1129" s="4">
        <v>405.71673240000001</v>
      </c>
      <c r="AF1129" s="4">
        <v>417.3463337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1</v>
      </c>
      <c r="E1132" s="4">
        <v>247</v>
      </c>
      <c r="F1132" s="4">
        <v>247</v>
      </c>
      <c r="G1132" s="4">
        <v>247</v>
      </c>
      <c r="H1132" s="4">
        <v>247</v>
      </c>
      <c r="I1132" s="4">
        <v>247</v>
      </c>
      <c r="J1132" s="4">
        <v>247</v>
      </c>
      <c r="K1132" s="4">
        <v>247</v>
      </c>
      <c r="L1132" s="4">
        <v>247</v>
      </c>
      <c r="M1132" s="4">
        <v>247</v>
      </c>
      <c r="N1132" s="4">
        <v>247</v>
      </c>
      <c r="O1132" s="4">
        <v>247</v>
      </c>
      <c r="P1132" s="4">
        <v>247</v>
      </c>
      <c r="Q1132" s="4">
        <v>247</v>
      </c>
      <c r="R1132" s="4">
        <v>247</v>
      </c>
      <c r="S1132" s="4">
        <v>247</v>
      </c>
      <c r="T1132" s="4">
        <v>247</v>
      </c>
      <c r="U1132" s="4">
        <v>247</v>
      </c>
      <c r="V1132" s="4">
        <v>247</v>
      </c>
      <c r="W1132" s="4">
        <v>247</v>
      </c>
      <c r="X1132" s="4">
        <v>247</v>
      </c>
      <c r="Y1132" s="4">
        <v>247</v>
      </c>
      <c r="Z1132" s="4">
        <v>247</v>
      </c>
      <c r="AA1132" s="4">
        <v>247</v>
      </c>
      <c r="AB1132" s="4">
        <v>247</v>
      </c>
      <c r="AC1132" s="4">
        <v>247</v>
      </c>
      <c r="AD1132" s="4">
        <v>247</v>
      </c>
      <c r="AE1132" s="4">
        <v>247</v>
      </c>
      <c r="AF1132" s="4">
        <v>247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2</v>
      </c>
      <c r="E1133" s="4">
        <v>0</v>
      </c>
      <c r="F1133" s="4">
        <v>549</v>
      </c>
      <c r="G1133" s="4">
        <v>549</v>
      </c>
      <c r="H1133" s="4">
        <v>917.46002516999988</v>
      </c>
      <c r="I1133" s="4">
        <v>1179.85799436</v>
      </c>
      <c r="J1133" s="4">
        <v>1219.87799436</v>
      </c>
      <c r="K1133" s="4">
        <v>1179.8580208200001</v>
      </c>
      <c r="L1133" s="4">
        <v>1219.87809786</v>
      </c>
      <c r="M1133" s="4">
        <v>1179.8580995100001</v>
      </c>
      <c r="N1133" s="4">
        <v>1179.8581248400001</v>
      </c>
      <c r="O1133" s="4">
        <v>1219.8781248400001</v>
      </c>
      <c r="P1133" s="4">
        <v>1179.8581408800001</v>
      </c>
      <c r="Q1133" s="4">
        <v>1179.85819257</v>
      </c>
      <c r="R1133" s="4">
        <v>1219.87819257</v>
      </c>
      <c r="S1133" s="4">
        <v>1179.85819732</v>
      </c>
      <c r="T1133" s="4">
        <v>1179.85819732</v>
      </c>
      <c r="U1133" s="4">
        <v>1179.85819732</v>
      </c>
      <c r="V1133" s="4">
        <v>1179.8581989700001</v>
      </c>
      <c r="W1133" s="4">
        <v>1179.85820074</v>
      </c>
      <c r="X1133" s="4">
        <v>1797.0903398800001</v>
      </c>
      <c r="Y1133" s="4">
        <v>3404.6157207000001</v>
      </c>
      <c r="Z1133" s="4">
        <v>2895.6357207000001</v>
      </c>
      <c r="AA1133" s="4">
        <v>2855.6157207000001</v>
      </c>
      <c r="AB1133" s="4">
        <v>2855.6157019099996</v>
      </c>
      <c r="AC1133" s="4">
        <v>2633.23775849</v>
      </c>
      <c r="AD1133" s="4">
        <v>2593.21777471</v>
      </c>
      <c r="AE1133" s="4">
        <v>2593.2177482500001</v>
      </c>
      <c r="AF1133" s="4">
        <v>2633.2376712100004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3</v>
      </c>
      <c r="E1134" s="4">
        <v>0</v>
      </c>
      <c r="F1134" s="4">
        <v>20</v>
      </c>
      <c r="G1134" s="4">
        <v>20</v>
      </c>
      <c r="H1134" s="4">
        <v>20</v>
      </c>
      <c r="I1134" s="4">
        <v>20</v>
      </c>
      <c r="J1134" s="4">
        <v>20</v>
      </c>
      <c r="K1134" s="4">
        <v>20</v>
      </c>
      <c r="L1134" s="4">
        <v>20</v>
      </c>
      <c r="M1134" s="4">
        <v>20</v>
      </c>
      <c r="N1134" s="4">
        <v>20</v>
      </c>
      <c r="O1134" s="4">
        <v>20</v>
      </c>
      <c r="P1134" s="4">
        <v>20</v>
      </c>
      <c r="Q1134" s="4">
        <v>20</v>
      </c>
      <c r="R1134" s="4">
        <v>20</v>
      </c>
      <c r="S1134" s="4">
        <v>20</v>
      </c>
      <c r="T1134" s="4">
        <v>20</v>
      </c>
      <c r="U1134" s="4">
        <v>20</v>
      </c>
      <c r="V1134" s="4">
        <v>20</v>
      </c>
      <c r="W1134" s="4">
        <v>20</v>
      </c>
      <c r="X1134" s="4">
        <v>20</v>
      </c>
      <c r="Y1134" s="4">
        <v>2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5</v>
      </c>
      <c r="E1135" s="4">
        <v>7.9396915000000003</v>
      </c>
      <c r="F1135" s="4">
        <v>17.045831740000001</v>
      </c>
      <c r="G1135" s="4">
        <v>29.096122619999999</v>
      </c>
      <c r="H1135" s="4">
        <v>47.036353150000004</v>
      </c>
      <c r="I1135" s="4">
        <v>70.723194719999995</v>
      </c>
      <c r="J1135" s="4">
        <v>110.20625134999999</v>
      </c>
      <c r="K1135" s="4">
        <v>147.72107002999999</v>
      </c>
      <c r="L1135" s="4">
        <v>189.7044358</v>
      </c>
      <c r="M1135" s="4">
        <v>236.16445385</v>
      </c>
      <c r="N1135" s="4">
        <v>286.57914304000002</v>
      </c>
      <c r="O1135" s="4">
        <v>336.56488691999999</v>
      </c>
      <c r="P1135" s="4">
        <v>392.31160345000001</v>
      </c>
      <c r="Q1135" s="4">
        <v>445.60552710000002</v>
      </c>
      <c r="R1135" s="4">
        <v>503.24970409999997</v>
      </c>
      <c r="S1135" s="4">
        <v>566.41123679999998</v>
      </c>
      <c r="T1135" s="4">
        <v>625.04199249999999</v>
      </c>
      <c r="U1135" s="4">
        <v>685.0398702</v>
      </c>
      <c r="V1135" s="4">
        <v>746.73481719999995</v>
      </c>
      <c r="W1135" s="4">
        <v>811.02873569999997</v>
      </c>
      <c r="X1135" s="4">
        <v>876.79235420000009</v>
      </c>
      <c r="Y1135" s="4">
        <v>944.39108580000004</v>
      </c>
      <c r="Z1135" s="4">
        <v>1000.6885523</v>
      </c>
      <c r="AA1135" s="4">
        <v>1054.4377850999999</v>
      </c>
      <c r="AB1135" s="4">
        <v>1109.7685282</v>
      </c>
      <c r="AC1135" s="4">
        <v>1163.7634544</v>
      </c>
      <c r="AD1135" s="4">
        <v>1217.2945457999999</v>
      </c>
      <c r="AE1135" s="4">
        <v>1240.0703569</v>
      </c>
      <c r="AF1135" s="4">
        <v>1262.3013410999999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7</v>
      </c>
      <c r="E1136" s="4">
        <v>22.89143103</v>
      </c>
      <c r="F1136" s="4">
        <v>33.214025749999998</v>
      </c>
      <c r="G1136" s="4">
        <v>44.080860370000003</v>
      </c>
      <c r="H1136" s="4">
        <v>55.986934169999998</v>
      </c>
      <c r="I1136" s="4">
        <v>66.835074550000002</v>
      </c>
      <c r="J1136" s="4">
        <v>80.507339849999994</v>
      </c>
      <c r="K1136" s="4">
        <v>96.385196280000002</v>
      </c>
      <c r="L1136" s="4">
        <v>111.80196979999999</v>
      </c>
      <c r="M1136" s="4">
        <v>126.4392897</v>
      </c>
      <c r="N1136" s="4">
        <v>140.47395030000001</v>
      </c>
      <c r="O1136" s="4">
        <v>152.17473140000001</v>
      </c>
      <c r="P1136" s="4">
        <v>163.68048999999999</v>
      </c>
      <c r="Q1136" s="4">
        <v>172.82698049999999</v>
      </c>
      <c r="R1136" s="4">
        <v>180.72683480000001</v>
      </c>
      <c r="S1136" s="4">
        <v>188.55219719999999</v>
      </c>
      <c r="T1136" s="4">
        <v>193.25051550000001</v>
      </c>
      <c r="U1136" s="4">
        <v>197.26765739999999</v>
      </c>
      <c r="V1136" s="4">
        <v>200.2099523</v>
      </c>
      <c r="W1136" s="4">
        <v>202.82175520000001</v>
      </c>
      <c r="X1136" s="4">
        <v>204.2022407</v>
      </c>
      <c r="Y1136" s="4">
        <v>205.9227842</v>
      </c>
      <c r="Z1136" s="4">
        <v>207.7119625</v>
      </c>
      <c r="AA1136" s="4">
        <v>208.7922657</v>
      </c>
      <c r="AB1136" s="4">
        <v>209.94848089999999</v>
      </c>
      <c r="AC1136" s="4">
        <v>210.1555141</v>
      </c>
      <c r="AD1136" s="4">
        <v>209.19097189999999</v>
      </c>
      <c r="AE1136" s="4">
        <v>216.7598342</v>
      </c>
      <c r="AF1136" s="4">
        <v>223.7346952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2200.0000000199998</v>
      </c>
      <c r="J1138" s="4">
        <v>2200.0000000199998</v>
      </c>
      <c r="K1138" s="4">
        <v>2200.0000000199998</v>
      </c>
      <c r="L1138" s="4">
        <v>2200.0000000199998</v>
      </c>
      <c r="M1138" s="4">
        <v>2200.0000000199998</v>
      </c>
      <c r="N1138" s="4">
        <v>2200.0000000199998</v>
      </c>
      <c r="O1138" s="4">
        <v>2200.0000000199998</v>
      </c>
      <c r="P1138" s="4">
        <v>2200.0000000199998</v>
      </c>
      <c r="Q1138" s="4">
        <v>2200.0000000199998</v>
      </c>
      <c r="R1138" s="4">
        <v>2200.0000000199998</v>
      </c>
      <c r="S1138" s="4">
        <v>2200.0000000199998</v>
      </c>
      <c r="T1138" s="4">
        <v>2200.0000000199998</v>
      </c>
      <c r="U1138" s="4">
        <v>2200.0000000199998</v>
      </c>
      <c r="V1138" s="4">
        <v>2200.0000000199998</v>
      </c>
      <c r="W1138" s="4">
        <v>2200.0000000199998</v>
      </c>
      <c r="X1138" s="4">
        <v>2200.0000000199998</v>
      </c>
      <c r="Y1138" s="4">
        <v>2200.0000000199998</v>
      </c>
      <c r="Z1138" s="4">
        <v>2200.0000000199998</v>
      </c>
      <c r="AA1138" s="4">
        <v>2200.0000000199998</v>
      </c>
      <c r="AB1138" s="4">
        <v>2200.0000000199998</v>
      </c>
      <c r="AC1138" s="4">
        <v>2200.0000000199998</v>
      </c>
      <c r="AD1138" s="4">
        <v>2200.0000000199998</v>
      </c>
      <c r="AE1138" s="4">
        <v>2200.0000000199998</v>
      </c>
      <c r="AF1138" s="4">
        <v>2200.0000000199998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1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2</v>
      </c>
      <c r="E1140" s="4">
        <v>0</v>
      </c>
      <c r="F1140" s="4">
        <v>50</v>
      </c>
      <c r="G1140" s="4">
        <v>50</v>
      </c>
      <c r="H1140" s="4">
        <v>550.79366514000003</v>
      </c>
      <c r="I1140" s="4">
        <v>550.79366514000003</v>
      </c>
      <c r="J1140" s="4">
        <v>550.79366514000003</v>
      </c>
      <c r="K1140" s="4">
        <v>550.79366514000003</v>
      </c>
      <c r="L1140" s="4">
        <v>550.79374495000002</v>
      </c>
      <c r="M1140" s="4">
        <v>550.79374495000002</v>
      </c>
      <c r="N1140" s="4">
        <v>550.79374495000002</v>
      </c>
      <c r="O1140" s="4">
        <v>550.79375633999996</v>
      </c>
      <c r="P1140" s="4">
        <v>550.79377694999994</v>
      </c>
      <c r="Q1140" s="4">
        <v>550.79377922999993</v>
      </c>
      <c r="R1140" s="4">
        <v>550.79377922999993</v>
      </c>
      <c r="S1140" s="4">
        <v>550.79378081999994</v>
      </c>
      <c r="T1140" s="4">
        <v>550.79378081999994</v>
      </c>
      <c r="U1140" s="4">
        <v>550.79378081999994</v>
      </c>
      <c r="V1140" s="4">
        <v>550.79378188999999</v>
      </c>
      <c r="W1140" s="4">
        <v>550.79378188999999</v>
      </c>
      <c r="X1140" s="4">
        <v>550.79379564999999</v>
      </c>
      <c r="Y1140" s="4">
        <v>550.79379778999999</v>
      </c>
      <c r="Z1140" s="4">
        <v>500.79379950999999</v>
      </c>
      <c r="AA1140" s="4">
        <v>500.79379950999999</v>
      </c>
      <c r="AB1140" s="4">
        <v>336.87743090000004</v>
      </c>
      <c r="AC1140" s="4">
        <v>336.87743334000004</v>
      </c>
      <c r="AD1140" s="4">
        <v>336.87743334000004</v>
      </c>
      <c r="AE1140" s="4">
        <v>336.87744337000004</v>
      </c>
      <c r="AF1140" s="4">
        <v>336.87736355999999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3</v>
      </c>
      <c r="E1141" s="4">
        <v>309.99</v>
      </c>
      <c r="F1141" s="4">
        <v>318.89999999999998</v>
      </c>
      <c r="G1141" s="4">
        <v>318.89999999999998</v>
      </c>
      <c r="H1141" s="4">
        <v>318.89999999999998</v>
      </c>
      <c r="I1141" s="4">
        <v>318.89999999999998</v>
      </c>
      <c r="J1141" s="4">
        <v>319.89</v>
      </c>
      <c r="K1141" s="4">
        <v>318.89999999999998</v>
      </c>
      <c r="L1141" s="4">
        <v>319.89</v>
      </c>
      <c r="M1141" s="4">
        <v>318.89999999999998</v>
      </c>
      <c r="N1141" s="4">
        <v>318.89999999999998</v>
      </c>
      <c r="O1141" s="4">
        <v>319.89</v>
      </c>
      <c r="P1141" s="4">
        <v>318.89999999999998</v>
      </c>
      <c r="Q1141" s="4">
        <v>318.89999999999998</v>
      </c>
      <c r="R1141" s="4">
        <v>319.89</v>
      </c>
      <c r="S1141" s="4">
        <v>318.89999999999998</v>
      </c>
      <c r="T1141" s="4">
        <v>318.89999999999998</v>
      </c>
      <c r="U1141" s="4">
        <v>318.89999999999998</v>
      </c>
      <c r="V1141" s="4">
        <v>318.89999999999998</v>
      </c>
      <c r="W1141" s="4">
        <v>308.89999999999998</v>
      </c>
      <c r="X1141" s="4">
        <v>259.89</v>
      </c>
      <c r="Y1141" s="4">
        <v>258.89999999999998</v>
      </c>
      <c r="Z1141" s="4">
        <v>249.99</v>
      </c>
      <c r="AA1141" s="4">
        <v>249</v>
      </c>
      <c r="AB1141" s="4">
        <v>249</v>
      </c>
      <c r="AC1141" s="4">
        <v>150</v>
      </c>
      <c r="AD1141" s="4">
        <v>150</v>
      </c>
      <c r="AE1141" s="4">
        <v>150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5</v>
      </c>
      <c r="E1142" s="4">
        <v>15.72373288</v>
      </c>
      <c r="F1142" s="4">
        <v>35.184001760000001</v>
      </c>
      <c r="G1142" s="4">
        <v>60.746296350000001</v>
      </c>
      <c r="H1142" s="4">
        <v>97.95770143</v>
      </c>
      <c r="I1142" s="4">
        <v>145.69158209999998</v>
      </c>
      <c r="J1142" s="4">
        <v>225.26091299999999</v>
      </c>
      <c r="K1142" s="4">
        <v>297.39131552999999</v>
      </c>
      <c r="L1142" s="4">
        <v>376.68551145000004</v>
      </c>
      <c r="M1142" s="4">
        <v>462.41190280999996</v>
      </c>
      <c r="N1142" s="4">
        <v>552.19101922000004</v>
      </c>
      <c r="O1142" s="4">
        <v>639.91567250000003</v>
      </c>
      <c r="P1142" s="4">
        <v>735.62762980000002</v>
      </c>
      <c r="Q1142" s="4">
        <v>824.8469126</v>
      </c>
      <c r="R1142" s="4">
        <v>925.7761185999999</v>
      </c>
      <c r="S1142" s="4">
        <v>1035.3048675</v>
      </c>
      <c r="T1142" s="4">
        <v>1136.1194705</v>
      </c>
      <c r="U1142" s="4">
        <v>1238.5221956</v>
      </c>
      <c r="V1142" s="4">
        <v>1344.1697669</v>
      </c>
      <c r="W1142" s="4">
        <v>1452.8533917</v>
      </c>
      <c r="X1142" s="4">
        <v>1563.6727179999998</v>
      </c>
      <c r="Y1142" s="4">
        <v>1676.6473800000001</v>
      </c>
      <c r="Z1142" s="4">
        <v>1773.7468577</v>
      </c>
      <c r="AA1142" s="4">
        <v>1865.5363646999999</v>
      </c>
      <c r="AB1142" s="4">
        <v>1958.3269005</v>
      </c>
      <c r="AC1142" s="4">
        <v>2049.8278197999998</v>
      </c>
      <c r="AD1142" s="4">
        <v>2141.2243697000004</v>
      </c>
      <c r="AE1142" s="4">
        <v>2183.8790379000002</v>
      </c>
      <c r="AF1142" s="4">
        <v>2226.1757256999999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7</v>
      </c>
      <c r="E1143" s="4">
        <v>45.334097280000002</v>
      </c>
      <c r="F1143" s="4">
        <v>68.556486890000002</v>
      </c>
      <c r="G1143" s="4">
        <v>92.031128760000001</v>
      </c>
      <c r="H1143" s="4">
        <v>117.1093217</v>
      </c>
      <c r="I1143" s="4">
        <v>139.4449836</v>
      </c>
      <c r="J1143" s="4">
        <v>167.770321</v>
      </c>
      <c r="K1143" s="4">
        <v>199.3853436</v>
      </c>
      <c r="L1143" s="4">
        <v>229.6779741</v>
      </c>
      <c r="M1143" s="4">
        <v>257.59074939999999</v>
      </c>
      <c r="N1143" s="4">
        <v>282.85179040000003</v>
      </c>
      <c r="O1143" s="4">
        <v>303.74270560000002</v>
      </c>
      <c r="P1143" s="4">
        <v>323.2290673</v>
      </c>
      <c r="Q1143" s="4">
        <v>338.08946229999998</v>
      </c>
      <c r="R1143" s="4">
        <v>352.84303160000002</v>
      </c>
      <c r="S1143" s="4">
        <v>366.99679859999998</v>
      </c>
      <c r="T1143" s="4">
        <v>375.65318639999998</v>
      </c>
      <c r="U1143" s="4">
        <v>383.00149579999999</v>
      </c>
      <c r="V1143" s="4">
        <v>388.67489080000001</v>
      </c>
      <c r="W1143" s="4">
        <v>393.33033760000001</v>
      </c>
      <c r="X1143" s="4">
        <v>395.73347569999999</v>
      </c>
      <c r="Y1143" s="4">
        <v>398.69707790000001</v>
      </c>
      <c r="Z1143" s="4">
        <v>401.66147649999999</v>
      </c>
      <c r="AA1143" s="4">
        <v>403.22420979999998</v>
      </c>
      <c r="AB1143" s="4">
        <v>404.40100230000002</v>
      </c>
      <c r="AC1143" s="4">
        <v>404.24360910000001</v>
      </c>
      <c r="AD1143" s="4">
        <v>402.13296980000001</v>
      </c>
      <c r="AE1143" s="4">
        <v>416.89166560000001</v>
      </c>
      <c r="AF1143" s="4">
        <v>430.70407390000003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2</v>
      </c>
      <c r="E1147" s="4">
        <v>0</v>
      </c>
      <c r="F1147" s="4">
        <v>1221.3881975899999</v>
      </c>
      <c r="G1147" s="4">
        <v>1416.53149994</v>
      </c>
      <c r="H1147" s="4">
        <v>1416.53150856</v>
      </c>
      <c r="I1147" s="4">
        <v>1416.5316050700001</v>
      </c>
      <c r="J1147" s="4">
        <v>1416.5316050700001</v>
      </c>
      <c r="K1147" s="4">
        <v>1416.5316050700001</v>
      </c>
      <c r="L1147" s="4">
        <v>1416.5316185199999</v>
      </c>
      <c r="M1147" s="4">
        <v>1416.5316185199999</v>
      </c>
      <c r="N1147" s="4">
        <v>1416.5316185199999</v>
      </c>
      <c r="O1147" s="4">
        <v>1416.53161987</v>
      </c>
      <c r="P1147" s="4">
        <v>1416.53161987</v>
      </c>
      <c r="Q1147" s="4">
        <v>1416.53163559</v>
      </c>
      <c r="R1147" s="4">
        <v>1416.53163559</v>
      </c>
      <c r="S1147" s="4">
        <v>1416.53163559</v>
      </c>
      <c r="T1147" s="4">
        <v>1416.53163559</v>
      </c>
      <c r="U1147" s="4">
        <v>1416.53163559</v>
      </c>
      <c r="V1147" s="4">
        <v>1416.53163559</v>
      </c>
      <c r="W1147" s="4">
        <v>1416.53163559</v>
      </c>
      <c r="X1147" s="4">
        <v>1416.53163559</v>
      </c>
      <c r="Y1147" s="4">
        <v>1416.5316401499999</v>
      </c>
      <c r="Z1147" s="4">
        <v>195.14344401</v>
      </c>
      <c r="AA1147" s="4">
        <v>168.55090625</v>
      </c>
      <c r="AB1147" s="4">
        <v>168.55089763000001</v>
      </c>
      <c r="AC1147" s="4">
        <v>168.55080934</v>
      </c>
      <c r="AD1147" s="4">
        <v>168.55080934</v>
      </c>
      <c r="AE1147" s="4">
        <v>168.55080934</v>
      </c>
      <c r="AF1147" s="4">
        <v>168.55080035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3</v>
      </c>
      <c r="E1148" s="4">
        <v>50</v>
      </c>
      <c r="F1148" s="4">
        <v>682.71199999999999</v>
      </c>
      <c r="G1148" s="4">
        <v>682.71199999999999</v>
      </c>
      <c r="H1148" s="4">
        <v>682.71199999999999</v>
      </c>
      <c r="I1148" s="4">
        <v>682.71199999999999</v>
      </c>
      <c r="J1148" s="4">
        <v>725.048</v>
      </c>
      <c r="K1148" s="4">
        <v>1352.6</v>
      </c>
      <c r="L1148" s="4">
        <v>1425.1759999999999</v>
      </c>
      <c r="M1148" s="4">
        <v>1352.6</v>
      </c>
      <c r="N1148" s="4">
        <v>1352.6</v>
      </c>
      <c r="O1148" s="4">
        <v>1425.1759999999999</v>
      </c>
      <c r="P1148" s="4">
        <v>1352.6</v>
      </c>
      <c r="Q1148" s="4">
        <v>1302.5999999999999</v>
      </c>
      <c r="R1148" s="4">
        <v>1375.1759999999999</v>
      </c>
      <c r="S1148" s="4">
        <v>1302.5999999999999</v>
      </c>
      <c r="T1148" s="4">
        <v>1302.5999999999999</v>
      </c>
      <c r="U1148" s="4">
        <v>1302.5999999999999</v>
      </c>
      <c r="V1148" s="4">
        <v>1302.5999999999999</v>
      </c>
      <c r="W1148" s="4">
        <v>1302.5999999999999</v>
      </c>
      <c r="X1148" s="4">
        <v>1375.1759999999999</v>
      </c>
      <c r="Y1148" s="4">
        <v>1302.5999999999999</v>
      </c>
      <c r="Z1148" s="4">
        <v>850.17600000000004</v>
      </c>
      <c r="AA1148" s="4">
        <v>777.6</v>
      </c>
      <c r="AB1148" s="4">
        <v>777.6</v>
      </c>
      <c r="AC1148" s="4">
        <v>850.17600000000004</v>
      </c>
      <c r="AD1148" s="4">
        <v>777.6</v>
      </c>
      <c r="AE1148" s="4">
        <v>777.6</v>
      </c>
      <c r="AF1148" s="4">
        <v>850.17600000000004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5</v>
      </c>
      <c r="E1149" s="4">
        <v>75.881433610000002</v>
      </c>
      <c r="F1149" s="4">
        <v>169.97780549999999</v>
      </c>
      <c r="G1149" s="4">
        <v>290.72813710000003</v>
      </c>
      <c r="H1149" s="4">
        <v>467.35451757999999</v>
      </c>
      <c r="I1149" s="4">
        <v>694.81520214</v>
      </c>
      <c r="J1149" s="4">
        <v>1071.5352244000001</v>
      </c>
      <c r="K1149" s="4">
        <v>1412.1255845999999</v>
      </c>
      <c r="L1149" s="4">
        <v>1786.6568668</v>
      </c>
      <c r="M1149" s="4">
        <v>2194.9573135000001</v>
      </c>
      <c r="N1149" s="4">
        <v>2630.9437825999998</v>
      </c>
      <c r="O1149" s="4">
        <v>3067.6846456000003</v>
      </c>
      <c r="P1149" s="4">
        <v>3553.1142997000002</v>
      </c>
      <c r="Q1149" s="4">
        <v>4013.5256515999999</v>
      </c>
      <c r="R1149" s="4">
        <v>4510.6338049999995</v>
      </c>
      <c r="S1149" s="4">
        <v>5049.7228450000002</v>
      </c>
      <c r="T1149" s="4">
        <v>5551.0212080000001</v>
      </c>
      <c r="U1149" s="4">
        <v>6063.6120929999997</v>
      </c>
      <c r="V1149" s="4">
        <v>6590.3797530000002</v>
      </c>
      <c r="W1149" s="4">
        <v>7136.9120709999997</v>
      </c>
      <c r="X1149" s="4">
        <v>7696.9930320000003</v>
      </c>
      <c r="Y1149" s="4">
        <v>8275.8311130000002</v>
      </c>
      <c r="Z1149" s="4">
        <v>8741.8265630000005</v>
      </c>
      <c r="AA1149" s="4">
        <v>9191.4489629999989</v>
      </c>
      <c r="AB1149" s="4">
        <v>9650.7340269999986</v>
      </c>
      <c r="AC1149" s="4">
        <v>10099.946486999999</v>
      </c>
      <c r="AD1149" s="4">
        <v>10543.887407</v>
      </c>
      <c r="AE1149" s="4">
        <v>10716.650007</v>
      </c>
      <c r="AF1149" s="4">
        <v>10883.040466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7</v>
      </c>
      <c r="E1150" s="4">
        <v>218.7786017</v>
      </c>
      <c r="F1150" s="4">
        <v>331.20397370000001</v>
      </c>
      <c r="G1150" s="4">
        <v>440.4554718</v>
      </c>
      <c r="H1150" s="4">
        <v>555.52400609999995</v>
      </c>
      <c r="I1150" s="4">
        <v>655.03321459999995</v>
      </c>
      <c r="J1150" s="4">
        <v>780.76505689999999</v>
      </c>
      <c r="K1150" s="4">
        <v>919.08616500000005</v>
      </c>
      <c r="L1150" s="4">
        <v>1049.9603300000001</v>
      </c>
      <c r="M1150" s="4">
        <v>1170.8623709999999</v>
      </c>
      <c r="N1150" s="4">
        <v>1283.2553820000001</v>
      </c>
      <c r="O1150" s="4">
        <v>1379.14256</v>
      </c>
      <c r="P1150" s="4">
        <v>1472.6080529999999</v>
      </c>
      <c r="Q1150" s="4">
        <v>1544.4191619999999</v>
      </c>
      <c r="R1150" s="4">
        <v>1605.005467</v>
      </c>
      <c r="S1150" s="4">
        <v>1662.6834670000001</v>
      </c>
      <c r="T1150" s="4">
        <v>1694.754901</v>
      </c>
      <c r="U1150" s="4">
        <v>1721.2692730000001</v>
      </c>
      <c r="V1150" s="4">
        <v>1738.7595879999999</v>
      </c>
      <c r="W1150" s="4">
        <v>1752.8614769999999</v>
      </c>
      <c r="X1150" s="4">
        <v>1757.175103</v>
      </c>
      <c r="Y1150" s="4">
        <v>1766.0832829999999</v>
      </c>
      <c r="Z1150" s="4">
        <v>1774.029669</v>
      </c>
      <c r="AA1150" s="4">
        <v>1778.393969</v>
      </c>
      <c r="AB1150" s="4">
        <v>1782.822289</v>
      </c>
      <c r="AC1150" s="4">
        <v>1780.1865210000001</v>
      </c>
      <c r="AD1150" s="4">
        <v>1767.8365389999999</v>
      </c>
      <c r="AE1150" s="4">
        <v>1828.0726400000001</v>
      </c>
      <c r="AF1150" s="4">
        <v>1882.8461569999999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9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2</v>
      </c>
      <c r="E1154" s="4">
        <v>250</v>
      </c>
      <c r="F1154" s="4">
        <v>250</v>
      </c>
      <c r="G1154" s="4">
        <v>250</v>
      </c>
      <c r="H1154" s="4">
        <v>250.00002205999999</v>
      </c>
      <c r="I1154" s="4">
        <v>250.00029562</v>
      </c>
      <c r="J1154" s="4">
        <v>250.00029562</v>
      </c>
      <c r="K1154" s="4">
        <v>811.58046406999995</v>
      </c>
      <c r="L1154" s="4">
        <v>811.58046552999997</v>
      </c>
      <c r="M1154" s="4">
        <v>811.58046552999997</v>
      </c>
      <c r="N1154" s="4">
        <v>811.58046552999997</v>
      </c>
      <c r="O1154" s="4">
        <v>811.58046552999997</v>
      </c>
      <c r="P1154" s="4">
        <v>811.58046691000004</v>
      </c>
      <c r="Q1154" s="4">
        <v>1734.0845156400001</v>
      </c>
      <c r="R1154" s="4">
        <v>1734.0845156400001</v>
      </c>
      <c r="S1154" s="4">
        <v>1734.0845156400001</v>
      </c>
      <c r="T1154" s="4">
        <v>1734.0845156400001</v>
      </c>
      <c r="U1154" s="4">
        <v>1734.0845156400001</v>
      </c>
      <c r="V1154" s="4">
        <v>1734.0845156400001</v>
      </c>
      <c r="W1154" s="4">
        <v>1734.0845156400001</v>
      </c>
      <c r="X1154" s="4">
        <v>1734.0845156400001</v>
      </c>
      <c r="Y1154" s="4">
        <v>1734.0845156400001</v>
      </c>
      <c r="Z1154" s="4">
        <v>3150.1481217199998</v>
      </c>
      <c r="AA1154" s="4">
        <v>3150.1481217199998</v>
      </c>
      <c r="AB1154" s="4">
        <v>3150.1480996599998</v>
      </c>
      <c r="AC1154" s="4">
        <v>4504.7642063499998</v>
      </c>
      <c r="AD1154" s="4">
        <v>8891.4729660400008</v>
      </c>
      <c r="AE1154" s="4">
        <v>8890.9461021000006</v>
      </c>
      <c r="AF1154" s="4">
        <v>8890.9461006500005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3</v>
      </c>
      <c r="E1155" s="4">
        <v>0</v>
      </c>
      <c r="F1155" s="4">
        <v>0</v>
      </c>
      <c r="G1155" s="4">
        <v>300</v>
      </c>
      <c r="H1155" s="4">
        <v>300</v>
      </c>
      <c r="I1155" s="4">
        <v>300</v>
      </c>
      <c r="J1155" s="4">
        <v>300</v>
      </c>
      <c r="K1155" s="4">
        <v>300</v>
      </c>
      <c r="L1155" s="4">
        <v>300</v>
      </c>
      <c r="M1155" s="4">
        <v>300</v>
      </c>
      <c r="N1155" s="4">
        <v>300</v>
      </c>
      <c r="O1155" s="4">
        <v>300</v>
      </c>
      <c r="P1155" s="4">
        <v>300</v>
      </c>
      <c r="Q1155" s="4">
        <v>300</v>
      </c>
      <c r="R1155" s="4">
        <v>300</v>
      </c>
      <c r="S1155" s="4">
        <v>300</v>
      </c>
      <c r="T1155" s="4">
        <v>300</v>
      </c>
      <c r="U1155" s="4">
        <v>300</v>
      </c>
      <c r="V1155" s="4">
        <v>300</v>
      </c>
      <c r="W1155" s="4">
        <v>300</v>
      </c>
      <c r="X1155" s="4">
        <v>300</v>
      </c>
      <c r="Y1155" s="4">
        <v>300</v>
      </c>
      <c r="Z1155" s="4">
        <v>300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5</v>
      </c>
      <c r="E1156" s="4">
        <v>7.8782663499999996</v>
      </c>
      <c r="F1156" s="4">
        <v>21.874731300000001</v>
      </c>
      <c r="G1156" s="4">
        <v>39.553994789999997</v>
      </c>
      <c r="H1156" s="4">
        <v>64.763485119999999</v>
      </c>
      <c r="I1156" s="4">
        <v>96.180738129999995</v>
      </c>
      <c r="J1156" s="4">
        <v>147.03027546000001</v>
      </c>
      <c r="K1156" s="4">
        <v>190.93290802999999</v>
      </c>
      <c r="L1156" s="4">
        <v>238.89664819000001</v>
      </c>
      <c r="M1156" s="4">
        <v>291.71538097999996</v>
      </c>
      <c r="N1156" s="4">
        <v>348.21362455999997</v>
      </c>
      <c r="O1156" s="4">
        <v>400.38063454000002</v>
      </c>
      <c r="P1156" s="4">
        <v>461.29645763000002</v>
      </c>
      <c r="Q1156" s="4">
        <v>516.65876006000008</v>
      </c>
      <c r="R1156" s="4">
        <v>578.27741620000006</v>
      </c>
      <c r="S1156" s="4">
        <v>645.87257060000002</v>
      </c>
      <c r="T1156" s="4">
        <v>706.82566540000005</v>
      </c>
      <c r="U1156" s="4">
        <v>768.32900389999998</v>
      </c>
      <c r="V1156" s="4">
        <v>831.79460349999999</v>
      </c>
      <c r="W1156" s="4">
        <v>897.09219780000001</v>
      </c>
      <c r="X1156" s="4">
        <v>964.26072369999997</v>
      </c>
      <c r="Y1156" s="4">
        <v>1032.1372587000001</v>
      </c>
      <c r="Z1156" s="4">
        <v>1090.8758534999999</v>
      </c>
      <c r="AA1156" s="4">
        <v>1146.2083289</v>
      </c>
      <c r="AB1156" s="4">
        <v>1202.7070835</v>
      </c>
      <c r="AC1156" s="4">
        <v>1258.4379308</v>
      </c>
      <c r="AD1156" s="4">
        <v>1313.7434992999999</v>
      </c>
      <c r="AE1156" s="4">
        <v>1338.8803713</v>
      </c>
      <c r="AF1156" s="4">
        <v>1363.569311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7</v>
      </c>
      <c r="E1157" s="4">
        <v>22.510148019999999</v>
      </c>
      <c r="F1157" s="4">
        <v>38.866208649999997</v>
      </c>
      <c r="G1157" s="4">
        <v>54.719216449999998</v>
      </c>
      <c r="H1157" s="4">
        <v>71.828622910000007</v>
      </c>
      <c r="I1157" s="4">
        <v>87.472586019999994</v>
      </c>
      <c r="J1157" s="4">
        <v>106.95496300000001</v>
      </c>
      <c r="K1157" s="4">
        <v>128.49009699999999</v>
      </c>
      <c r="L1157" s="4">
        <v>148.75253269999999</v>
      </c>
      <c r="M1157" s="4">
        <v>167.5123547</v>
      </c>
      <c r="N1157" s="4">
        <v>184.71743939999999</v>
      </c>
      <c r="O1157" s="4">
        <v>197.77304050000001</v>
      </c>
      <c r="P1157" s="4">
        <v>210.95926170000001</v>
      </c>
      <c r="Q1157" s="4">
        <v>220.65915279999999</v>
      </c>
      <c r="R1157" s="4">
        <v>230.4452205</v>
      </c>
      <c r="S1157" s="4">
        <v>240.14192420000001</v>
      </c>
      <c r="T1157" s="4">
        <v>245.87220600000001</v>
      </c>
      <c r="U1157" s="4">
        <v>250.60576180000001</v>
      </c>
      <c r="V1157" s="4">
        <v>254.29319649999999</v>
      </c>
      <c r="W1157" s="4">
        <v>257.35436370000002</v>
      </c>
      <c r="X1157" s="4">
        <v>259.1312997</v>
      </c>
      <c r="Y1157" s="4">
        <v>261.2536733</v>
      </c>
      <c r="Z1157" s="4">
        <v>263.4215418</v>
      </c>
      <c r="AA1157" s="4">
        <v>264.78417680000001</v>
      </c>
      <c r="AB1157" s="4">
        <v>266.05233529999998</v>
      </c>
      <c r="AC1157" s="4">
        <v>266.43633929999999</v>
      </c>
      <c r="AD1157" s="4">
        <v>265.57123389999998</v>
      </c>
      <c r="AE1157" s="4">
        <v>275.35673759999997</v>
      </c>
      <c r="AF1157" s="4">
        <v>284.54491430000002</v>
      </c>
    </row>
    <row r="1158" spans="1:32">
      <c r="A1158" s="71"/>
      <c r="B1158" s="71"/>
      <c r="C1158" s="71"/>
      <c r="D1158" s="71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9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1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2</v>
      </c>
      <c r="E1161" s="4">
        <v>0</v>
      </c>
      <c r="F1161" s="4">
        <v>0</v>
      </c>
      <c r="G1161" s="4">
        <v>0</v>
      </c>
      <c r="H1161" s="4">
        <v>8.1499999999999999E-6</v>
      </c>
      <c r="I1161" s="4">
        <v>8.1499999999999999E-6</v>
      </c>
      <c r="J1161" s="4">
        <v>8.1499999999999999E-6</v>
      </c>
      <c r="K1161" s="4">
        <v>1242.1093234299999</v>
      </c>
      <c r="L1161" s="4">
        <v>1242.1093234299999</v>
      </c>
      <c r="M1161" s="4">
        <v>1242.1093234299999</v>
      </c>
      <c r="N1161" s="4">
        <v>1242.1093234299999</v>
      </c>
      <c r="O1161" s="4">
        <v>1242.1093234299999</v>
      </c>
      <c r="P1161" s="4">
        <v>1242.1093234299999</v>
      </c>
      <c r="Q1161" s="4">
        <v>1242.1093234299999</v>
      </c>
      <c r="R1161" s="4">
        <v>1242.1093234299999</v>
      </c>
      <c r="S1161" s="4">
        <v>1242.1093234299999</v>
      </c>
      <c r="T1161" s="4">
        <v>1242.1093234299999</v>
      </c>
      <c r="U1161" s="4">
        <v>1242.1093234299999</v>
      </c>
      <c r="V1161" s="4">
        <v>1242.1093234299999</v>
      </c>
      <c r="W1161" s="4">
        <v>1242.1093234299999</v>
      </c>
      <c r="X1161" s="4">
        <v>1242.1093234299999</v>
      </c>
      <c r="Y1161" s="4">
        <v>1242.1093234299999</v>
      </c>
      <c r="Z1161" s="4">
        <v>1242.1093234299999</v>
      </c>
      <c r="AA1161" s="4">
        <v>1242.1093234299999</v>
      </c>
      <c r="AB1161" s="4">
        <v>1242.1093152799999</v>
      </c>
      <c r="AC1161" s="4">
        <v>1242.1093152799999</v>
      </c>
      <c r="AD1161" s="4">
        <v>1242.1093152799999</v>
      </c>
      <c r="AE1161" s="4">
        <v>835.93302890999996</v>
      </c>
      <c r="AF1161" s="4">
        <v>835.93302890999996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3</v>
      </c>
      <c r="E1162" s="4">
        <v>0</v>
      </c>
      <c r="F1162" s="4">
        <v>400</v>
      </c>
      <c r="G1162" s="4">
        <v>400</v>
      </c>
      <c r="H1162" s="4">
        <v>400</v>
      </c>
      <c r="I1162" s="4">
        <v>400</v>
      </c>
      <c r="J1162" s="4">
        <v>400</v>
      </c>
      <c r="K1162" s="4">
        <v>400</v>
      </c>
      <c r="L1162" s="4">
        <v>400</v>
      </c>
      <c r="M1162" s="4">
        <v>400</v>
      </c>
      <c r="N1162" s="4">
        <v>400</v>
      </c>
      <c r="O1162" s="4">
        <v>400</v>
      </c>
      <c r="P1162" s="4">
        <v>400</v>
      </c>
      <c r="Q1162" s="4">
        <v>400</v>
      </c>
      <c r="R1162" s="4">
        <v>400</v>
      </c>
      <c r="S1162" s="4">
        <v>400</v>
      </c>
      <c r="T1162" s="4">
        <v>400</v>
      </c>
      <c r="U1162" s="4">
        <v>400</v>
      </c>
      <c r="V1162" s="4">
        <v>400</v>
      </c>
      <c r="W1162" s="4">
        <v>400</v>
      </c>
      <c r="X1162" s="4">
        <v>400</v>
      </c>
      <c r="Y1162" s="4">
        <v>40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5</v>
      </c>
      <c r="E1163" s="4">
        <v>0.46262648000000001</v>
      </c>
      <c r="F1163" s="4">
        <v>1.22516347</v>
      </c>
      <c r="G1163" s="4">
        <v>2.2166663099999999</v>
      </c>
      <c r="H1163" s="4">
        <v>3.7329582000000001</v>
      </c>
      <c r="I1163" s="4">
        <v>5.8367559299999998</v>
      </c>
      <c r="J1163" s="4">
        <v>9.4381002699999996</v>
      </c>
      <c r="K1163" s="4">
        <v>12.805399850000001</v>
      </c>
      <c r="L1163" s="4">
        <v>16.312248750000002</v>
      </c>
      <c r="M1163" s="4">
        <v>20.26549335</v>
      </c>
      <c r="N1163" s="4">
        <v>24.64549628</v>
      </c>
      <c r="O1163" s="4">
        <v>28.841807379999999</v>
      </c>
      <c r="P1163" s="4">
        <v>33.722573939999997</v>
      </c>
      <c r="Q1163" s="4">
        <v>38.335068499999998</v>
      </c>
      <c r="R1163" s="4">
        <v>43.467563640000002</v>
      </c>
      <c r="S1163" s="4">
        <v>49.121518730000005</v>
      </c>
      <c r="T1163" s="4">
        <v>54.430816909999997</v>
      </c>
      <c r="U1163" s="4">
        <v>59.866895560000003</v>
      </c>
      <c r="V1163" s="4">
        <v>65.50731540999999</v>
      </c>
      <c r="W1163" s="4">
        <v>71.403632810000005</v>
      </c>
      <c r="X1163" s="4">
        <v>77.51455931000001</v>
      </c>
      <c r="Y1163" s="4">
        <v>83.727580810000006</v>
      </c>
      <c r="Z1163" s="4">
        <v>88.830998050000005</v>
      </c>
      <c r="AA1163" s="4">
        <v>93.686152739999997</v>
      </c>
      <c r="AB1163" s="4">
        <v>98.680731399999999</v>
      </c>
      <c r="AC1163" s="4">
        <v>103.63851645</v>
      </c>
      <c r="AD1163" s="4">
        <v>108.53698221000001</v>
      </c>
      <c r="AE1163" s="4">
        <v>110.49801199000001</v>
      </c>
      <c r="AF1163" s="4">
        <v>112.41743636999999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7</v>
      </c>
      <c r="E1164" s="4">
        <v>1.321837825</v>
      </c>
      <c r="F1164" s="4">
        <v>2.1768248620000001</v>
      </c>
      <c r="G1164" s="4">
        <v>3.0665485060000002</v>
      </c>
      <c r="H1164" s="4">
        <v>4.0607082779999999</v>
      </c>
      <c r="I1164" s="4">
        <v>5.0870967069999997</v>
      </c>
      <c r="J1164" s="4">
        <v>6.5127561739999997</v>
      </c>
      <c r="K1164" s="4">
        <v>8.0621839059999996</v>
      </c>
      <c r="L1164" s="4">
        <v>9.3667915589999993</v>
      </c>
      <c r="M1164" s="4">
        <v>10.604242879999999</v>
      </c>
      <c r="N1164" s="4">
        <v>11.79948476</v>
      </c>
      <c r="O1164" s="4">
        <v>12.71971248</v>
      </c>
      <c r="P1164" s="4">
        <v>13.65534164</v>
      </c>
      <c r="Q1164" s="4">
        <v>14.356061759999999</v>
      </c>
      <c r="R1164" s="4">
        <v>15.06610646</v>
      </c>
      <c r="S1164" s="4">
        <v>15.78174503</v>
      </c>
      <c r="T1164" s="4">
        <v>16.229634969999999</v>
      </c>
      <c r="U1164" s="4">
        <v>16.60562543</v>
      </c>
      <c r="V1164" s="4">
        <v>16.900496929999999</v>
      </c>
      <c r="W1164" s="4">
        <v>17.166881409999998</v>
      </c>
      <c r="X1164" s="4">
        <v>17.342382619999999</v>
      </c>
      <c r="Y1164" s="4">
        <v>17.521634980000002</v>
      </c>
      <c r="Z1164" s="4">
        <v>17.729077960000001</v>
      </c>
      <c r="AA1164" s="4">
        <v>17.866044939999998</v>
      </c>
      <c r="AB1164" s="4">
        <v>18.00747045</v>
      </c>
      <c r="AC1164" s="4">
        <v>18.0848792</v>
      </c>
      <c r="AD1164" s="4">
        <v>18.060304899999998</v>
      </c>
      <c r="AE1164" s="4">
        <v>18.747714309999999</v>
      </c>
      <c r="AF1164" s="4">
        <v>19.393015980000001</v>
      </c>
    </row>
    <row r="1165" spans="1:32">
      <c r="A1165" s="71"/>
      <c r="B1165" s="71"/>
      <c r="C1165" s="71"/>
      <c r="D1165" s="71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9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1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222</v>
      </c>
      <c r="L1167" s="4">
        <v>222</v>
      </c>
      <c r="M1167" s="4">
        <v>222</v>
      </c>
      <c r="N1167" s="4">
        <v>222</v>
      </c>
      <c r="O1167" s="4">
        <v>222</v>
      </c>
      <c r="P1167" s="4">
        <v>222</v>
      </c>
      <c r="Q1167" s="4">
        <v>222</v>
      </c>
      <c r="R1167" s="4">
        <v>222</v>
      </c>
      <c r="S1167" s="4">
        <v>222</v>
      </c>
      <c r="T1167" s="4">
        <v>222</v>
      </c>
      <c r="U1167" s="4">
        <v>222</v>
      </c>
      <c r="V1167" s="4">
        <v>222</v>
      </c>
      <c r="W1167" s="4">
        <v>222</v>
      </c>
      <c r="X1167" s="4">
        <v>222</v>
      </c>
      <c r="Y1167" s="4">
        <v>222</v>
      </c>
      <c r="Z1167" s="4">
        <v>222</v>
      </c>
      <c r="AA1167" s="4">
        <v>222</v>
      </c>
      <c r="AB1167" s="4">
        <v>222</v>
      </c>
      <c r="AC1167" s="4">
        <v>222</v>
      </c>
      <c r="AD1167" s="4">
        <v>222</v>
      </c>
      <c r="AE1167" s="4">
        <v>222</v>
      </c>
      <c r="AF1167" s="4">
        <v>222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2</v>
      </c>
      <c r="E1168" s="4">
        <v>0</v>
      </c>
      <c r="F1168" s="4">
        <v>0</v>
      </c>
      <c r="G1168" s="4">
        <v>0</v>
      </c>
      <c r="H1168" s="4">
        <v>2.3770000000000001E-5</v>
      </c>
      <c r="I1168" s="4">
        <v>21.073696340000001</v>
      </c>
      <c r="J1168" s="4">
        <v>366.96202764999998</v>
      </c>
      <c r="K1168" s="4">
        <v>1134.5271640200001</v>
      </c>
      <c r="L1168" s="4">
        <v>1134.5271640200001</v>
      </c>
      <c r="M1168" s="4">
        <v>1134.5271640200001</v>
      </c>
      <c r="N1168" s="4">
        <v>1134.5271640200001</v>
      </c>
      <c r="O1168" s="4">
        <v>1134.5271640200001</v>
      </c>
      <c r="P1168" s="4">
        <v>1134.5271640200001</v>
      </c>
      <c r="Q1168" s="4">
        <v>1134.5271640200001</v>
      </c>
      <c r="R1168" s="4">
        <v>1134.5271640200001</v>
      </c>
      <c r="S1168" s="4">
        <v>1134.5271640200001</v>
      </c>
      <c r="T1168" s="4">
        <v>1134.5271640200001</v>
      </c>
      <c r="U1168" s="4">
        <v>1134.5271640200001</v>
      </c>
      <c r="V1168" s="4">
        <v>1134.5271640200001</v>
      </c>
      <c r="W1168" s="4">
        <v>1134.5271640200001</v>
      </c>
      <c r="X1168" s="4">
        <v>1134.5271640200001</v>
      </c>
      <c r="Y1168" s="4">
        <v>1134.5271640200001</v>
      </c>
      <c r="Z1168" s="4">
        <v>1134.5271640200001</v>
      </c>
      <c r="AA1168" s="4">
        <v>1134.5271640200001</v>
      </c>
      <c r="AB1168" s="4">
        <v>1134.52714025</v>
      </c>
      <c r="AC1168" s="4">
        <v>1113.4534676799999</v>
      </c>
      <c r="AD1168" s="4">
        <v>767.56513637</v>
      </c>
      <c r="AE1168" s="4">
        <v>1435.1180239099999</v>
      </c>
      <c r="AF1168" s="4">
        <v>1435.1180239099999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3</v>
      </c>
      <c r="E1169" s="4">
        <v>50</v>
      </c>
      <c r="F1169" s="4">
        <v>50</v>
      </c>
      <c r="G1169" s="4">
        <v>50</v>
      </c>
      <c r="H1169" s="4">
        <v>200</v>
      </c>
      <c r="I1169" s="4">
        <v>200</v>
      </c>
      <c r="J1169" s="4">
        <v>200</v>
      </c>
      <c r="K1169" s="4">
        <v>200</v>
      </c>
      <c r="L1169" s="4">
        <v>200</v>
      </c>
      <c r="M1169" s="4">
        <v>200</v>
      </c>
      <c r="N1169" s="4">
        <v>200</v>
      </c>
      <c r="O1169" s="4">
        <v>200</v>
      </c>
      <c r="P1169" s="4">
        <v>200</v>
      </c>
      <c r="Q1169" s="4">
        <v>200</v>
      </c>
      <c r="R1169" s="4">
        <v>200</v>
      </c>
      <c r="S1169" s="4">
        <v>200</v>
      </c>
      <c r="T1169" s="4">
        <v>200</v>
      </c>
      <c r="U1169" s="4">
        <v>200</v>
      </c>
      <c r="V1169" s="4">
        <v>200</v>
      </c>
      <c r="W1169" s="4">
        <v>150</v>
      </c>
      <c r="X1169" s="4">
        <v>150</v>
      </c>
      <c r="Y1169" s="4">
        <v>150</v>
      </c>
      <c r="Z1169" s="4">
        <v>150</v>
      </c>
      <c r="AA1169" s="4">
        <v>15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5</v>
      </c>
      <c r="E1170" s="4">
        <v>7.49774663</v>
      </c>
      <c r="F1170" s="4">
        <v>20.400105669999999</v>
      </c>
      <c r="G1170" s="4">
        <v>36.926357680000002</v>
      </c>
      <c r="H1170" s="4">
        <v>60.881544849999997</v>
      </c>
      <c r="I1170" s="4">
        <v>92.126117870000002</v>
      </c>
      <c r="J1170" s="4">
        <v>142.52680602999999</v>
      </c>
      <c r="K1170" s="4">
        <v>188.70714844</v>
      </c>
      <c r="L1170" s="4">
        <v>238.51490451999999</v>
      </c>
      <c r="M1170" s="4">
        <v>293.57271989000003</v>
      </c>
      <c r="N1170" s="4">
        <v>353.35473904000003</v>
      </c>
      <c r="O1170" s="4">
        <v>409.36452529999997</v>
      </c>
      <c r="P1170" s="4">
        <v>474.55961607</v>
      </c>
      <c r="Q1170" s="4">
        <v>534.53165790000003</v>
      </c>
      <c r="R1170" s="4">
        <v>601.36236729999996</v>
      </c>
      <c r="S1170" s="4">
        <v>674.45116769999993</v>
      </c>
      <c r="T1170" s="4">
        <v>741.32672579999996</v>
      </c>
      <c r="U1170" s="4">
        <v>809.09435289999999</v>
      </c>
      <c r="V1170" s="4">
        <v>879.05622979999998</v>
      </c>
      <c r="W1170" s="4">
        <v>951.40118819999998</v>
      </c>
      <c r="X1170" s="4">
        <v>1026.1370689999999</v>
      </c>
      <c r="Y1170" s="4">
        <v>1101.5101694</v>
      </c>
      <c r="Z1170" s="4">
        <v>1166.2765777</v>
      </c>
      <c r="AA1170" s="4">
        <v>1227.5005613000001</v>
      </c>
      <c r="AB1170" s="4">
        <v>1290.0645399</v>
      </c>
      <c r="AC1170" s="4">
        <v>1352.0413933</v>
      </c>
      <c r="AD1170" s="4">
        <v>1413.4871861000001</v>
      </c>
      <c r="AE1170" s="4">
        <v>1440.4940664999999</v>
      </c>
      <c r="AF1170" s="4">
        <v>1466.9988837000001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7</v>
      </c>
      <c r="E1171" s="4">
        <v>21.422909409999999</v>
      </c>
      <c r="F1171" s="4">
        <v>36.246148689999998</v>
      </c>
      <c r="G1171" s="4">
        <v>51.084128640000003</v>
      </c>
      <c r="H1171" s="4">
        <v>67.154229869999995</v>
      </c>
      <c r="I1171" s="4">
        <v>82.793357110000002</v>
      </c>
      <c r="J1171" s="4">
        <v>102.09539169999999</v>
      </c>
      <c r="K1171" s="4">
        <v>124.57869770000001</v>
      </c>
      <c r="L1171" s="4">
        <v>145.17342740000001</v>
      </c>
      <c r="M1171" s="4">
        <v>164.29718740000001</v>
      </c>
      <c r="N1171" s="4">
        <v>182.27044849999999</v>
      </c>
      <c r="O1171" s="4">
        <v>196.12889010000001</v>
      </c>
      <c r="P1171" s="4">
        <v>210.1001947</v>
      </c>
      <c r="Q1171" s="4">
        <v>220.48711549999999</v>
      </c>
      <c r="R1171" s="4">
        <v>231.02062140000001</v>
      </c>
      <c r="S1171" s="4">
        <v>241.35527519999999</v>
      </c>
      <c r="T1171" s="4">
        <v>247.70107770000001</v>
      </c>
      <c r="U1171" s="4">
        <v>252.99227070000001</v>
      </c>
      <c r="V1171" s="4">
        <v>257.1335229</v>
      </c>
      <c r="W1171" s="4">
        <v>260.68388240000002</v>
      </c>
      <c r="X1171" s="4">
        <v>262.95665450000001</v>
      </c>
      <c r="Y1171" s="4">
        <v>265.38458609999998</v>
      </c>
      <c r="Z1171" s="4">
        <v>268.10807849999998</v>
      </c>
      <c r="AA1171" s="4">
        <v>269.92694590000002</v>
      </c>
      <c r="AB1171" s="4">
        <v>271.64263269999998</v>
      </c>
      <c r="AC1171" s="4">
        <v>272.46287380000001</v>
      </c>
      <c r="AD1171" s="4">
        <v>271.92435280000001</v>
      </c>
      <c r="AE1171" s="4">
        <v>282.11751299999997</v>
      </c>
      <c r="AF1171" s="4">
        <v>291.69211189999999</v>
      </c>
    </row>
    <row r="1172" spans="1:32">
      <c r="A1172" s="71"/>
      <c r="B1172" s="71"/>
      <c r="C1172" s="71"/>
      <c r="D1172" s="71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9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1998</v>
      </c>
      <c r="M1173" s="4">
        <v>1998</v>
      </c>
      <c r="N1173" s="4">
        <v>1998</v>
      </c>
      <c r="O1173" s="4">
        <v>1998</v>
      </c>
      <c r="P1173" s="4">
        <v>1998</v>
      </c>
      <c r="Q1173" s="4">
        <v>1998</v>
      </c>
      <c r="R1173" s="4">
        <v>1998</v>
      </c>
      <c r="S1173" s="4">
        <v>1998</v>
      </c>
      <c r="T1173" s="4">
        <v>1998</v>
      </c>
      <c r="U1173" s="4">
        <v>1998</v>
      </c>
      <c r="V1173" s="4">
        <v>1998</v>
      </c>
      <c r="W1173" s="4">
        <v>1998</v>
      </c>
      <c r="X1173" s="4">
        <v>1998</v>
      </c>
      <c r="Y1173" s="4">
        <v>1998</v>
      </c>
      <c r="Z1173" s="4">
        <v>1998</v>
      </c>
      <c r="AA1173" s="4">
        <v>1998</v>
      </c>
      <c r="AB1173" s="4">
        <v>1998</v>
      </c>
      <c r="AC1173" s="4">
        <v>1998</v>
      </c>
      <c r="AD1173" s="4">
        <v>1998</v>
      </c>
      <c r="AE1173" s="4">
        <v>1998</v>
      </c>
      <c r="AF1173" s="4">
        <v>1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2</v>
      </c>
      <c r="E1175" s="4">
        <v>570</v>
      </c>
      <c r="F1175" s="4">
        <v>570</v>
      </c>
      <c r="G1175" s="4">
        <v>570</v>
      </c>
      <c r="H1175" s="4">
        <v>1102.89651886</v>
      </c>
      <c r="I1175" s="4">
        <v>1462.1854002300001</v>
      </c>
      <c r="J1175" s="4">
        <v>1768.17324788</v>
      </c>
      <c r="K1175" s="4">
        <v>3147.7339578699998</v>
      </c>
      <c r="L1175" s="4">
        <v>3147.7339578699998</v>
      </c>
      <c r="M1175" s="4">
        <v>3147.7339578699998</v>
      </c>
      <c r="N1175" s="4">
        <v>3147.7339578699998</v>
      </c>
      <c r="O1175" s="4">
        <v>3147.7339578699998</v>
      </c>
      <c r="P1175" s="4">
        <v>3147.7339578699998</v>
      </c>
      <c r="Q1175" s="4">
        <v>3147.7339578699998</v>
      </c>
      <c r="R1175" s="4">
        <v>3147.7339578699998</v>
      </c>
      <c r="S1175" s="4">
        <v>3147.7339578699998</v>
      </c>
      <c r="T1175" s="4">
        <v>3147.7339578699998</v>
      </c>
      <c r="U1175" s="4">
        <v>3147.7339578699998</v>
      </c>
      <c r="V1175" s="4">
        <v>3147.7339578699998</v>
      </c>
      <c r="W1175" s="4">
        <v>3147.7339578699998</v>
      </c>
      <c r="X1175" s="4">
        <v>3147.7339578699998</v>
      </c>
      <c r="Y1175" s="4">
        <v>3147.7339578699998</v>
      </c>
      <c r="Z1175" s="4">
        <v>3147.7339578699998</v>
      </c>
      <c r="AA1175" s="4">
        <v>3147.7339578699998</v>
      </c>
      <c r="AB1175" s="4">
        <v>2614.8374390099998</v>
      </c>
      <c r="AC1175" s="4">
        <v>2255.5485576299998</v>
      </c>
      <c r="AD1175" s="4">
        <v>1949.5607099900001</v>
      </c>
      <c r="AE1175" s="4">
        <v>1535.64576048</v>
      </c>
      <c r="AF1175" s="4">
        <v>1535.64576048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3</v>
      </c>
      <c r="E1176" s="4">
        <v>853.76</v>
      </c>
      <c r="F1176" s="4">
        <v>1159.76</v>
      </c>
      <c r="G1176" s="4">
        <v>1159.76</v>
      </c>
      <c r="H1176" s="4">
        <v>1159.76</v>
      </c>
      <c r="I1176" s="4">
        <v>1159.76</v>
      </c>
      <c r="J1176" s="4">
        <v>1159.76</v>
      </c>
      <c r="K1176" s="4">
        <v>1159.76</v>
      </c>
      <c r="L1176" s="4">
        <v>1159.76</v>
      </c>
      <c r="M1176" s="4">
        <v>1159.76</v>
      </c>
      <c r="N1176" s="4">
        <v>1159.76</v>
      </c>
      <c r="O1176" s="4">
        <v>1159.76</v>
      </c>
      <c r="P1176" s="4">
        <v>1159.76</v>
      </c>
      <c r="Q1176" s="4">
        <v>1159.76</v>
      </c>
      <c r="R1176" s="4">
        <v>1159.76</v>
      </c>
      <c r="S1176" s="4">
        <v>1059.76</v>
      </c>
      <c r="T1176" s="4">
        <v>1059.76</v>
      </c>
      <c r="U1176" s="4">
        <v>1059.76</v>
      </c>
      <c r="V1176" s="4">
        <v>1059.76</v>
      </c>
      <c r="W1176" s="4">
        <v>1059.76</v>
      </c>
      <c r="X1176" s="4">
        <v>1059.76</v>
      </c>
      <c r="Y1176" s="4">
        <v>759.76</v>
      </c>
      <c r="Z1176" s="4">
        <v>509.76</v>
      </c>
      <c r="AA1176" s="4">
        <v>509.76</v>
      </c>
      <c r="AB1176" s="4">
        <v>509.76</v>
      </c>
      <c r="AC1176" s="4">
        <v>254.96</v>
      </c>
      <c r="AD1176" s="4">
        <v>254.96</v>
      </c>
      <c r="AE1176" s="4">
        <v>254.96</v>
      </c>
      <c r="AF1176" s="4">
        <v>154.96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5</v>
      </c>
      <c r="E1177" s="4">
        <v>40.441070490000001</v>
      </c>
      <c r="F1177" s="4">
        <v>113.69825969999999</v>
      </c>
      <c r="G1177" s="4">
        <v>207.03491149999999</v>
      </c>
      <c r="H1177" s="4">
        <v>345.49750604999997</v>
      </c>
      <c r="I1177" s="4">
        <v>527.48160299000006</v>
      </c>
      <c r="J1177" s="4">
        <v>828.12900649000005</v>
      </c>
      <c r="K1177" s="4">
        <v>1112.3611252999999</v>
      </c>
      <c r="L1177" s="4">
        <v>1421.0884457000002</v>
      </c>
      <c r="M1177" s="4">
        <v>1755.6717899</v>
      </c>
      <c r="N1177" s="4">
        <v>2113.8574309000001</v>
      </c>
      <c r="O1177" s="4">
        <v>2449.2831077000001</v>
      </c>
      <c r="P1177" s="4">
        <v>2837.2979723999997</v>
      </c>
      <c r="Q1177" s="4">
        <v>3199.1356593999999</v>
      </c>
      <c r="R1177" s="4">
        <v>3602.091492</v>
      </c>
      <c r="S1177" s="4">
        <v>4041.9139479999999</v>
      </c>
      <c r="T1177" s="4">
        <v>4448.158437</v>
      </c>
      <c r="U1177" s="4">
        <v>4860.9946970000001</v>
      </c>
      <c r="V1177" s="4">
        <v>5286.9016790000005</v>
      </c>
      <c r="W1177" s="4">
        <v>5729.4066650000004</v>
      </c>
      <c r="X1177" s="4">
        <v>6186.1063480000003</v>
      </c>
      <c r="Y1177" s="4">
        <v>6650.9784780000009</v>
      </c>
      <c r="Z1177" s="4">
        <v>7041.2866919999997</v>
      </c>
      <c r="AA1177" s="4">
        <v>7412.3978050000005</v>
      </c>
      <c r="AB1177" s="4">
        <v>7792.4817309999999</v>
      </c>
      <c r="AC1177" s="4">
        <v>8168.1477430000004</v>
      </c>
      <c r="AD1177" s="4">
        <v>8538.3884309999994</v>
      </c>
      <c r="AE1177" s="4">
        <v>8696.1666609999993</v>
      </c>
      <c r="AF1177" s="4">
        <v>8849.9727160000002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7</v>
      </c>
      <c r="E1178" s="4">
        <v>115.55010230000001</v>
      </c>
      <c r="F1178" s="4">
        <v>202.01483730000001</v>
      </c>
      <c r="G1178" s="4">
        <v>286.41324839999999</v>
      </c>
      <c r="H1178" s="4">
        <v>379.59406330000002</v>
      </c>
      <c r="I1178" s="4">
        <v>470.11055049999999</v>
      </c>
      <c r="J1178" s="4">
        <v>587.45745690000001</v>
      </c>
      <c r="K1178" s="4">
        <v>725.77620119999995</v>
      </c>
      <c r="L1178" s="4">
        <v>853.57629829999996</v>
      </c>
      <c r="M1178" s="4">
        <v>967.8265619</v>
      </c>
      <c r="N1178" s="4">
        <v>1071.695616</v>
      </c>
      <c r="O1178" s="4">
        <v>1150.4142240000001</v>
      </c>
      <c r="P1178" s="4">
        <v>1228.541796</v>
      </c>
      <c r="Q1178" s="4">
        <v>1287.547509</v>
      </c>
      <c r="R1178" s="4">
        <v>1347.3235970000001</v>
      </c>
      <c r="S1178" s="4">
        <v>1405.5391609999999</v>
      </c>
      <c r="T1178" s="4">
        <v>1441.168416</v>
      </c>
      <c r="U1178" s="4">
        <v>1470.688987</v>
      </c>
      <c r="V1178" s="4">
        <v>1493.0991449999999</v>
      </c>
      <c r="W1178" s="4">
        <v>1512.662047</v>
      </c>
      <c r="X1178" s="4">
        <v>1524.4088159999999</v>
      </c>
      <c r="Y1178" s="4">
        <v>1538.4792870000001</v>
      </c>
      <c r="Z1178" s="4">
        <v>1553.6701310000001</v>
      </c>
      <c r="AA1178" s="4">
        <v>1564.0805089999999</v>
      </c>
      <c r="AB1178" s="4">
        <v>1574.2835709999999</v>
      </c>
      <c r="AC1178" s="4">
        <v>1578.981282</v>
      </c>
      <c r="AD1178" s="4">
        <v>1575.145559</v>
      </c>
      <c r="AE1178" s="4">
        <v>1634.37156</v>
      </c>
      <c r="AF1178" s="4">
        <v>1689.7538689999999</v>
      </c>
    </row>
    <row r="1179" spans="1:32">
      <c r="A1179" s="71"/>
      <c r="B1179" s="71"/>
      <c r="C1179" s="71"/>
      <c r="D1179" s="71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1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156.77079488000001</v>
      </c>
      <c r="L1180" s="4">
        <v>156.7708088</v>
      </c>
      <c r="M1180" s="4">
        <v>156.7708088</v>
      </c>
      <c r="N1180" s="4">
        <v>156.7708088</v>
      </c>
      <c r="O1180" s="4">
        <v>156.77082034</v>
      </c>
      <c r="P1180" s="4">
        <v>156.77082034</v>
      </c>
      <c r="Q1180" s="4">
        <v>156.77082228</v>
      </c>
      <c r="R1180" s="4">
        <v>179.24026272</v>
      </c>
      <c r="S1180" s="4">
        <v>179.24026272</v>
      </c>
      <c r="T1180" s="4">
        <v>179.24026272</v>
      </c>
      <c r="U1180" s="4">
        <v>179.24026272</v>
      </c>
      <c r="V1180" s="4">
        <v>179.24026272</v>
      </c>
      <c r="W1180" s="4">
        <v>179.24026272</v>
      </c>
      <c r="X1180" s="4">
        <v>179.24026272</v>
      </c>
      <c r="Y1180" s="4">
        <v>556.77078288999996</v>
      </c>
      <c r="Z1180" s="4">
        <v>556.77078288999996</v>
      </c>
      <c r="AA1180" s="4">
        <v>556.77078288999996</v>
      </c>
      <c r="AB1180" s="4">
        <v>556.77078288999996</v>
      </c>
      <c r="AC1180" s="4">
        <v>556.77078288999996</v>
      </c>
      <c r="AD1180" s="4">
        <v>556.77078288999996</v>
      </c>
      <c r="AE1180" s="4">
        <v>556.77078288999996</v>
      </c>
      <c r="AF1180" s="4">
        <v>556.77078288999996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2</v>
      </c>
      <c r="E1181" s="4">
        <v>0</v>
      </c>
      <c r="F1181" s="4">
        <v>0</v>
      </c>
      <c r="G1181" s="4">
        <v>350</v>
      </c>
      <c r="H1181" s="4">
        <v>350.00006114000001</v>
      </c>
      <c r="I1181" s="4">
        <v>917.95221606999996</v>
      </c>
      <c r="J1181" s="4">
        <v>2537.0404160399999</v>
      </c>
      <c r="K1181" s="4">
        <v>2537.0404160399999</v>
      </c>
      <c r="L1181" s="4">
        <v>2537.0404160399999</v>
      </c>
      <c r="M1181" s="4">
        <v>2537.0404160399999</v>
      </c>
      <c r="N1181" s="4">
        <v>2537.0404160399999</v>
      </c>
      <c r="O1181" s="4">
        <v>2537.0404160399999</v>
      </c>
      <c r="P1181" s="4">
        <v>2537.0404160399999</v>
      </c>
      <c r="Q1181" s="4">
        <v>2537.0404160399999</v>
      </c>
      <c r="R1181" s="4">
        <v>2537.0404160399999</v>
      </c>
      <c r="S1181" s="4">
        <v>2537.0404160399999</v>
      </c>
      <c r="T1181" s="4">
        <v>2537.0404160399999</v>
      </c>
      <c r="U1181" s="4">
        <v>2537.0404160399999</v>
      </c>
      <c r="V1181" s="4">
        <v>2537.0404160399999</v>
      </c>
      <c r="W1181" s="4">
        <v>2537.0404160399999</v>
      </c>
      <c r="X1181" s="4">
        <v>2537.0404160399999</v>
      </c>
      <c r="Y1181" s="4">
        <v>2537.0404160399999</v>
      </c>
      <c r="Z1181" s="4">
        <v>2537.0404160399999</v>
      </c>
      <c r="AA1181" s="4">
        <v>2187.0404160399999</v>
      </c>
      <c r="AB1181" s="4">
        <v>2187.0403548999998</v>
      </c>
      <c r="AC1181" s="4">
        <v>1619.08819997</v>
      </c>
      <c r="AD1181" s="4">
        <v>736.77011605999996</v>
      </c>
      <c r="AE1181" s="4">
        <v>736.77011605999996</v>
      </c>
      <c r="AF1181" s="4">
        <v>736.77011605999996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3</v>
      </c>
      <c r="E1182" s="4">
        <v>479.13</v>
      </c>
      <c r="F1182" s="4">
        <v>1990.6399999999999</v>
      </c>
      <c r="G1182" s="4">
        <v>2055.44</v>
      </c>
      <c r="H1182" s="4">
        <v>2505.04</v>
      </c>
      <c r="I1182" s="4">
        <v>2497.34</v>
      </c>
      <c r="J1182" s="4">
        <v>2487.7399999999998</v>
      </c>
      <c r="K1182" s="4">
        <v>2495.04</v>
      </c>
      <c r="L1182" s="4">
        <v>2495.04</v>
      </c>
      <c r="M1182" s="4">
        <v>2745.04</v>
      </c>
      <c r="N1182" s="4">
        <v>2693.21</v>
      </c>
      <c r="O1182" s="4">
        <v>2693.21</v>
      </c>
      <c r="P1182" s="4">
        <v>2693.21</v>
      </c>
      <c r="Q1182" s="4">
        <v>2699.81</v>
      </c>
      <c r="R1182" s="4">
        <v>2693.21</v>
      </c>
      <c r="S1182" s="4">
        <v>2688.21</v>
      </c>
      <c r="T1182" s="4">
        <v>2688.21</v>
      </c>
      <c r="U1182" s="4">
        <v>2688.21</v>
      </c>
      <c r="V1182" s="4">
        <v>2388.21</v>
      </c>
      <c r="W1182" s="4">
        <v>2388.21</v>
      </c>
      <c r="X1182" s="4">
        <v>2238.21</v>
      </c>
      <c r="Y1182" s="4">
        <v>2044.81</v>
      </c>
      <c r="Z1182" s="4">
        <v>1743.5</v>
      </c>
      <c r="AA1182" s="4">
        <v>1355</v>
      </c>
      <c r="AB1182" s="4">
        <v>1055</v>
      </c>
      <c r="AC1182" s="4">
        <v>1055</v>
      </c>
      <c r="AD1182" s="4">
        <v>1035</v>
      </c>
      <c r="AE1182" s="4">
        <v>435</v>
      </c>
      <c r="AF1182" s="4">
        <v>435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5</v>
      </c>
      <c r="E1183" s="4">
        <v>100.79619</v>
      </c>
      <c r="F1183" s="4">
        <v>206.03211999999999</v>
      </c>
      <c r="G1183" s="4">
        <v>335.31558000000001</v>
      </c>
      <c r="H1183" s="4">
        <v>515.25881435000008</v>
      </c>
      <c r="I1183" s="4">
        <v>753.81543279000005</v>
      </c>
      <c r="J1183" s="4">
        <v>1147.0070347999999</v>
      </c>
      <c r="K1183" s="4">
        <v>1508.5053937</v>
      </c>
      <c r="L1183" s="4">
        <v>1891.7344833000002</v>
      </c>
      <c r="M1183" s="4">
        <v>2305.8773034999999</v>
      </c>
      <c r="N1183" s="4">
        <v>2753.3489543000001</v>
      </c>
      <c r="O1183" s="4">
        <v>3223.0371356999999</v>
      </c>
      <c r="P1183" s="4">
        <v>3745.2207477000002</v>
      </c>
      <c r="Q1183" s="4">
        <v>4256.6038900000003</v>
      </c>
      <c r="R1183" s="4">
        <v>4814.7971639999996</v>
      </c>
      <c r="S1183" s="4">
        <v>5422.6428670000005</v>
      </c>
      <c r="T1183" s="4">
        <v>6008.9383019999996</v>
      </c>
      <c r="U1183" s="4">
        <v>6613.2230669999999</v>
      </c>
      <c r="V1183" s="4">
        <v>7242.679263</v>
      </c>
      <c r="W1183" s="4">
        <v>7901.7714890000007</v>
      </c>
      <c r="X1183" s="4">
        <v>8590.2510460000012</v>
      </c>
      <c r="Y1183" s="4">
        <v>9315.8804330000003</v>
      </c>
      <c r="Z1183" s="4">
        <v>9922.2082229999996</v>
      </c>
      <c r="AA1183" s="4">
        <v>10512.553602</v>
      </c>
      <c r="AB1183" s="4">
        <v>11122.025448</v>
      </c>
      <c r="AC1183" s="4">
        <v>11729.811252</v>
      </c>
      <c r="AD1183" s="4">
        <v>12338.289298</v>
      </c>
      <c r="AE1183" s="4">
        <v>12619.784302</v>
      </c>
      <c r="AF1183" s="4">
        <v>12897.203170000001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7</v>
      </c>
      <c r="E1184" s="4">
        <v>303.36905259999997</v>
      </c>
      <c r="F1184" s="4">
        <v>441.08175590000002</v>
      </c>
      <c r="G1184" s="4">
        <v>577.27445550000004</v>
      </c>
      <c r="H1184" s="4">
        <v>721.12128159999997</v>
      </c>
      <c r="I1184" s="4">
        <v>860.86378569999999</v>
      </c>
      <c r="J1184" s="4">
        <v>1038.659001</v>
      </c>
      <c r="K1184" s="4">
        <v>1233.856626</v>
      </c>
      <c r="L1184" s="4">
        <v>1411.1094760000001</v>
      </c>
      <c r="M1184" s="4">
        <v>1569.632421</v>
      </c>
      <c r="N1184" s="4">
        <v>1714.8083039999999</v>
      </c>
      <c r="O1184" s="4">
        <v>1842.916115</v>
      </c>
      <c r="P1184" s="4">
        <v>1961.056147</v>
      </c>
      <c r="Q1184" s="4">
        <v>2061.5397739999999</v>
      </c>
      <c r="R1184" s="4">
        <v>2158.8191830000001</v>
      </c>
      <c r="S1184" s="4">
        <v>2253.9029430000001</v>
      </c>
      <c r="T1184" s="4">
        <v>2322.5120390000002</v>
      </c>
      <c r="U1184" s="4">
        <v>2386.3577500000001</v>
      </c>
      <c r="V1184" s="4">
        <v>2440.7452159999998</v>
      </c>
      <c r="W1184" s="4">
        <v>2492.9697420000002</v>
      </c>
      <c r="X1184" s="4">
        <v>2534.0302959999999</v>
      </c>
      <c r="Y1184" s="4">
        <v>2585.9850689999998</v>
      </c>
      <c r="Z1184" s="4">
        <v>2637.3863219999998</v>
      </c>
      <c r="AA1184" s="4">
        <v>2684.6197320000001</v>
      </c>
      <c r="AB1184" s="4">
        <v>2733.031876</v>
      </c>
      <c r="AC1184" s="4">
        <v>2773.235741</v>
      </c>
      <c r="AD1184" s="4">
        <v>2799.7384569999999</v>
      </c>
      <c r="AE1184" s="4">
        <v>2918.3666079999998</v>
      </c>
      <c r="AF1184" s="4">
        <v>3030.1607589999999</v>
      </c>
    </row>
    <row r="1185" spans="1:32">
      <c r="A1185" s="71"/>
      <c r="B1185" s="71"/>
      <c r="C1185" s="71"/>
      <c r="D1185" s="71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3.4599999999999999E-6</v>
      </c>
      <c r="L1186" s="4">
        <v>1.967E-5</v>
      </c>
      <c r="M1186" s="4">
        <v>1.967E-5</v>
      </c>
      <c r="N1186" s="4">
        <v>1.967E-5</v>
      </c>
      <c r="O1186" s="4">
        <v>2.3920000000000001E-5</v>
      </c>
      <c r="P1186" s="4">
        <v>2.6380000000000002E-5</v>
      </c>
      <c r="Q1186" s="4">
        <v>2.8770000000000001E-5</v>
      </c>
      <c r="R1186" s="4">
        <v>4.1459999999999999E-5</v>
      </c>
      <c r="S1186" s="4">
        <v>4.1459999999999999E-5</v>
      </c>
      <c r="T1186" s="4">
        <v>4.1459999999999999E-5</v>
      </c>
      <c r="U1186" s="4">
        <v>4.1459999999999999E-5</v>
      </c>
      <c r="V1186" s="4">
        <v>4.1459999999999999E-5</v>
      </c>
      <c r="W1186" s="4">
        <v>4.1459999999999999E-5</v>
      </c>
      <c r="X1186" s="4">
        <v>4.1459999999999999E-5</v>
      </c>
      <c r="Y1186" s="4">
        <v>4.2490000000000001E-5</v>
      </c>
      <c r="Z1186" s="4">
        <v>4.2490000000000001E-5</v>
      </c>
      <c r="AA1186" s="4">
        <v>4.2490000000000001E-5</v>
      </c>
      <c r="AB1186" s="4">
        <v>4.2490000000000001E-5</v>
      </c>
      <c r="AC1186" s="4">
        <v>4.2490000000000001E-5</v>
      </c>
      <c r="AD1186" s="4">
        <v>4.2490000000000001E-5</v>
      </c>
      <c r="AE1186" s="4">
        <v>4.2490000000000001E-5</v>
      </c>
      <c r="AF1186" s="4">
        <v>4.2490000000000001E-5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2</v>
      </c>
      <c r="E1187" s="4">
        <v>0</v>
      </c>
      <c r="F1187" s="4">
        <v>0</v>
      </c>
      <c r="G1187" s="4">
        <v>0</v>
      </c>
      <c r="H1187" s="4">
        <v>434.97464983999998</v>
      </c>
      <c r="I1187" s="4">
        <v>434.97464983999998</v>
      </c>
      <c r="J1187" s="4">
        <v>434.97464983999998</v>
      </c>
      <c r="K1187" s="4">
        <v>434.97464983999998</v>
      </c>
      <c r="L1187" s="4">
        <v>434.97464983999998</v>
      </c>
      <c r="M1187" s="4">
        <v>434.97464983999998</v>
      </c>
      <c r="N1187" s="4">
        <v>434.97464983999998</v>
      </c>
      <c r="O1187" s="4">
        <v>434.97464983999998</v>
      </c>
      <c r="P1187" s="4">
        <v>434.97464983999998</v>
      </c>
      <c r="Q1187" s="4">
        <v>434.97464983999998</v>
      </c>
      <c r="R1187" s="4">
        <v>2049.6609675700001</v>
      </c>
      <c r="S1187" s="4">
        <v>2049.6609675700001</v>
      </c>
      <c r="T1187" s="4">
        <v>2049.6609675700001</v>
      </c>
      <c r="U1187" s="4">
        <v>2049.6609675700001</v>
      </c>
      <c r="V1187" s="4">
        <v>2049.6609675700001</v>
      </c>
      <c r="W1187" s="4">
        <v>2049.6609675700001</v>
      </c>
      <c r="X1187" s="4">
        <v>2049.6609675700001</v>
      </c>
      <c r="Y1187" s="4">
        <v>2822.2273448400001</v>
      </c>
      <c r="Z1187" s="4">
        <v>2822.2273448400001</v>
      </c>
      <c r="AA1187" s="4">
        <v>2822.2273448400001</v>
      </c>
      <c r="AB1187" s="4">
        <v>2387.2526950000001</v>
      </c>
      <c r="AC1187" s="4">
        <v>2387.2526950000001</v>
      </c>
      <c r="AD1187" s="4">
        <v>2387.2526950000001</v>
      </c>
      <c r="AE1187" s="4">
        <v>2387.2526950000001</v>
      </c>
      <c r="AF1187" s="4">
        <v>2387.2526950000001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3</v>
      </c>
      <c r="E1188" s="4">
        <v>656.2</v>
      </c>
      <c r="F1188" s="4">
        <v>951.18000000000006</v>
      </c>
      <c r="G1188" s="4">
        <v>951.18000000000006</v>
      </c>
      <c r="H1188" s="4">
        <v>951.18000000000006</v>
      </c>
      <c r="I1188" s="4">
        <v>957.2</v>
      </c>
      <c r="J1188" s="4">
        <v>951.18000000000006</v>
      </c>
      <c r="K1188" s="4">
        <v>921.18000000000006</v>
      </c>
      <c r="L1188" s="4">
        <v>921.18000000000006</v>
      </c>
      <c r="M1188" s="4">
        <v>921.18000000000006</v>
      </c>
      <c r="N1188" s="4">
        <v>921.18000000000006</v>
      </c>
      <c r="O1188" s="4">
        <v>921.18000000000006</v>
      </c>
      <c r="P1188" s="4">
        <v>921.18000000000006</v>
      </c>
      <c r="Q1188" s="4">
        <v>921.18000000000006</v>
      </c>
      <c r="R1188" s="4">
        <v>921.18000000000006</v>
      </c>
      <c r="S1188" s="4">
        <v>921.18000000000006</v>
      </c>
      <c r="T1188" s="4">
        <v>921.18000000000006</v>
      </c>
      <c r="U1188" s="4">
        <v>921.18000000000006</v>
      </c>
      <c r="V1188" s="4">
        <v>909.18000000000006</v>
      </c>
      <c r="W1188" s="4">
        <v>915.2</v>
      </c>
      <c r="X1188" s="4">
        <v>658.48</v>
      </c>
      <c r="Y1188" s="4">
        <v>464.5</v>
      </c>
      <c r="Z1188" s="4">
        <v>302.5</v>
      </c>
      <c r="AA1188" s="4">
        <v>302.5</v>
      </c>
      <c r="AB1188" s="4">
        <v>302.5</v>
      </c>
      <c r="AC1188" s="4">
        <v>261</v>
      </c>
      <c r="AD1188" s="4">
        <v>150</v>
      </c>
      <c r="AE1188" s="4">
        <v>150</v>
      </c>
      <c r="AF1188" s="4">
        <v>150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5</v>
      </c>
      <c r="E1189" s="4">
        <v>93.402081240000001</v>
      </c>
      <c r="F1189" s="4">
        <v>137.93019989999999</v>
      </c>
      <c r="G1189" s="4">
        <v>187.70032230000001</v>
      </c>
      <c r="H1189" s="4">
        <v>257.327293</v>
      </c>
      <c r="I1189" s="4">
        <v>343.47619199999997</v>
      </c>
      <c r="J1189" s="4">
        <v>485.64969809000002</v>
      </c>
      <c r="K1189" s="4">
        <v>616.88231051000002</v>
      </c>
      <c r="L1189" s="4">
        <v>754.90777665999997</v>
      </c>
      <c r="M1189" s="4">
        <v>897.67388242000004</v>
      </c>
      <c r="N1189" s="4">
        <v>1046.2133716999999</v>
      </c>
      <c r="O1189" s="4">
        <v>1201.9759792999998</v>
      </c>
      <c r="P1189" s="4">
        <v>1359.8749952999999</v>
      </c>
      <c r="Q1189" s="4">
        <v>1507.2258916999999</v>
      </c>
      <c r="R1189" s="4">
        <v>1675.1465170000001</v>
      </c>
      <c r="S1189" s="4">
        <v>1862.7045089000001</v>
      </c>
      <c r="T1189" s="4">
        <v>2034.4220244000001</v>
      </c>
      <c r="U1189" s="4">
        <v>2205.9887499000001</v>
      </c>
      <c r="V1189" s="4">
        <v>2379.8415378999998</v>
      </c>
      <c r="W1189" s="4">
        <v>2558.3031953</v>
      </c>
      <c r="X1189" s="4">
        <v>2739.6385549000001</v>
      </c>
      <c r="Y1189" s="4">
        <v>2929.9965382</v>
      </c>
      <c r="Z1189" s="4">
        <v>3084.0957192999999</v>
      </c>
      <c r="AA1189" s="4">
        <v>3233.0809741000003</v>
      </c>
      <c r="AB1189" s="4">
        <v>3385.3759671999996</v>
      </c>
      <c r="AC1189" s="4">
        <v>3534.2987109999999</v>
      </c>
      <c r="AD1189" s="4">
        <v>3680.5787010000004</v>
      </c>
      <c r="AE1189" s="4">
        <v>3742.0973089999998</v>
      </c>
      <c r="AF1189" s="4">
        <v>3801.7618149999998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7</v>
      </c>
      <c r="E1190" s="4">
        <v>182.69195970000001</v>
      </c>
      <c r="F1190" s="4">
        <v>240.0108358</v>
      </c>
      <c r="G1190" s="4">
        <v>296.13798960000003</v>
      </c>
      <c r="H1190" s="4">
        <v>359.94944700000002</v>
      </c>
      <c r="I1190" s="4">
        <v>421.90723259999999</v>
      </c>
      <c r="J1190" s="4">
        <v>498.98475209999998</v>
      </c>
      <c r="K1190" s="4">
        <v>566.26528020000001</v>
      </c>
      <c r="L1190" s="4">
        <v>626.41477159999999</v>
      </c>
      <c r="M1190" s="4">
        <v>677.61120259999996</v>
      </c>
      <c r="N1190" s="4">
        <v>722.47418359999995</v>
      </c>
      <c r="O1190" s="4">
        <v>761.54290300000002</v>
      </c>
      <c r="P1190" s="4">
        <v>791.84551699999997</v>
      </c>
      <c r="Q1190" s="4">
        <v>814.44863780000003</v>
      </c>
      <c r="R1190" s="4">
        <v>838.23825520000003</v>
      </c>
      <c r="S1190" s="4">
        <v>862.22534680000001</v>
      </c>
      <c r="T1190" s="4">
        <v>875.23176030000002</v>
      </c>
      <c r="U1190" s="4">
        <v>885.09465969999997</v>
      </c>
      <c r="V1190" s="4">
        <v>890.87873709999997</v>
      </c>
      <c r="W1190" s="4">
        <v>894.89558939999995</v>
      </c>
      <c r="X1190" s="4">
        <v>894.40157650000003</v>
      </c>
      <c r="Y1190" s="4">
        <v>896.34031870000001</v>
      </c>
      <c r="Z1190" s="4">
        <v>896.77800909999996</v>
      </c>
      <c r="AA1190" s="4">
        <v>895.41691430000003</v>
      </c>
      <c r="AB1190" s="4">
        <v>893.09663290000003</v>
      </c>
      <c r="AC1190" s="4">
        <v>888.26560849999998</v>
      </c>
      <c r="AD1190" s="4">
        <v>879.532871</v>
      </c>
      <c r="AE1190" s="4">
        <v>904.16581429999997</v>
      </c>
      <c r="AF1190" s="4">
        <v>926.8766948</v>
      </c>
    </row>
    <row r="1191" spans="1:32">
      <c r="A1191" s="71"/>
      <c r="B1191" s="71"/>
      <c r="C1191" s="71"/>
      <c r="D1191" s="71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1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2</v>
      </c>
      <c r="E1193" s="4">
        <v>0</v>
      </c>
      <c r="F1193" s="4">
        <v>0</v>
      </c>
      <c r="G1193" s="4">
        <v>0</v>
      </c>
      <c r="H1193" s="4">
        <v>4.108E-5</v>
      </c>
      <c r="I1193" s="4">
        <v>4.108E-5</v>
      </c>
      <c r="J1193" s="4">
        <v>4.108E-5</v>
      </c>
      <c r="K1193" s="4">
        <v>4.108E-5</v>
      </c>
      <c r="L1193" s="4">
        <v>1.0792E-4</v>
      </c>
      <c r="M1193" s="4">
        <v>1.0792E-4</v>
      </c>
      <c r="N1193" s="4">
        <v>1.0792E-4</v>
      </c>
      <c r="O1193" s="4">
        <v>1.5527E-4</v>
      </c>
      <c r="P1193" s="4">
        <v>1.9458999999999999E-4</v>
      </c>
      <c r="Q1193" s="4">
        <v>2.0371000000000001E-4</v>
      </c>
      <c r="R1193" s="4">
        <v>2.8833E-4</v>
      </c>
      <c r="S1193" s="4">
        <v>2.8833E-4</v>
      </c>
      <c r="T1193" s="4">
        <v>2.8833E-4</v>
      </c>
      <c r="U1193" s="4">
        <v>2.8833E-4</v>
      </c>
      <c r="V1193" s="4">
        <v>2.8833E-4</v>
      </c>
      <c r="W1193" s="4">
        <v>2.8975000000000002E-4</v>
      </c>
      <c r="X1193" s="4">
        <v>3.0705000000000001E-4</v>
      </c>
      <c r="Y1193" s="4">
        <v>3.1409999999999999E-4</v>
      </c>
      <c r="Z1193" s="4">
        <v>3.1568999999999998E-4</v>
      </c>
      <c r="AA1193" s="4">
        <v>3.1568999999999998E-4</v>
      </c>
      <c r="AB1193" s="4">
        <v>2.7461E-4</v>
      </c>
      <c r="AC1193" s="4">
        <v>2.9129999999999998E-4</v>
      </c>
      <c r="AD1193" s="4">
        <v>2.9129999999999998E-4</v>
      </c>
      <c r="AE1193" s="4">
        <v>2.9409E-4</v>
      </c>
      <c r="AF1193" s="4">
        <v>2.2724999999999999E-4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3</v>
      </c>
      <c r="E1194" s="4">
        <v>25</v>
      </c>
      <c r="F1194" s="4">
        <v>25</v>
      </c>
      <c r="G1194" s="4">
        <v>25</v>
      </c>
      <c r="H1194" s="4">
        <v>25</v>
      </c>
      <c r="I1194" s="4">
        <v>25</v>
      </c>
      <c r="J1194" s="4">
        <v>25</v>
      </c>
      <c r="K1194" s="4">
        <v>25</v>
      </c>
      <c r="L1194" s="4">
        <v>25</v>
      </c>
      <c r="M1194" s="4">
        <v>25</v>
      </c>
      <c r="N1194" s="4">
        <v>2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5</v>
      </c>
      <c r="E1195" s="4">
        <v>3.3678547600000002</v>
      </c>
      <c r="F1195" s="4">
        <v>5.0416001399999999</v>
      </c>
      <c r="G1195" s="4">
        <v>7.0640377000000001</v>
      </c>
      <c r="H1195" s="4">
        <v>9.7606138199999997</v>
      </c>
      <c r="I1195" s="4">
        <v>13.128701449999999</v>
      </c>
      <c r="J1195" s="4">
        <v>18.651669160000001</v>
      </c>
      <c r="K1195" s="4">
        <v>23.8055193</v>
      </c>
      <c r="L1195" s="4">
        <v>29.421124930000001</v>
      </c>
      <c r="M1195" s="4">
        <v>35.256850319999998</v>
      </c>
      <c r="N1195" s="4">
        <v>41.247311250000003</v>
      </c>
      <c r="O1195" s="4">
        <v>47.598452770000002</v>
      </c>
      <c r="P1195" s="4">
        <v>54.133335860000003</v>
      </c>
      <c r="Q1195" s="4">
        <v>60.47603754</v>
      </c>
      <c r="R1195" s="4">
        <v>67.520009780000009</v>
      </c>
      <c r="S1195" s="4">
        <v>75.382314550000004</v>
      </c>
      <c r="T1195" s="4">
        <v>82.700894839999989</v>
      </c>
      <c r="U1195" s="4">
        <v>90.110663689999996</v>
      </c>
      <c r="V1195" s="4">
        <v>97.793270730000003</v>
      </c>
      <c r="W1195" s="4">
        <v>105.62410659</v>
      </c>
      <c r="X1195" s="4">
        <v>113.65993932000001</v>
      </c>
      <c r="Y1195" s="4">
        <v>122.10364835</v>
      </c>
      <c r="Z1195" s="4">
        <v>128.70276727999999</v>
      </c>
      <c r="AA1195" s="4">
        <v>135.13437548000002</v>
      </c>
      <c r="AB1195" s="4">
        <v>141.69164782999999</v>
      </c>
      <c r="AC1195" s="4">
        <v>148.13934393</v>
      </c>
      <c r="AD1195" s="4">
        <v>154.49813474999999</v>
      </c>
      <c r="AE1195" s="4">
        <v>156.94640859</v>
      </c>
      <c r="AF1195" s="4">
        <v>159.3065254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7</v>
      </c>
      <c r="E1196" s="4">
        <v>6.587433366</v>
      </c>
      <c r="F1196" s="4">
        <v>8.7728334009999998</v>
      </c>
      <c r="G1196" s="4">
        <v>11.145052379999999</v>
      </c>
      <c r="H1196" s="4">
        <v>13.62142001</v>
      </c>
      <c r="I1196" s="4">
        <v>16.011937270000001</v>
      </c>
      <c r="J1196" s="4">
        <v>18.942810609999999</v>
      </c>
      <c r="K1196" s="4">
        <v>21.442157349999999</v>
      </c>
      <c r="L1196" s="4">
        <v>23.79404779</v>
      </c>
      <c r="M1196" s="4">
        <v>25.764122589999999</v>
      </c>
      <c r="N1196" s="4">
        <v>27.377781349999999</v>
      </c>
      <c r="O1196" s="4">
        <v>28.78941725</v>
      </c>
      <c r="P1196" s="4">
        <v>29.896063959999999</v>
      </c>
      <c r="Q1196" s="4">
        <v>30.80087009</v>
      </c>
      <c r="R1196" s="4">
        <v>31.650734289999999</v>
      </c>
      <c r="S1196" s="4">
        <v>32.513600060000002</v>
      </c>
      <c r="T1196" s="4">
        <v>32.954125159999997</v>
      </c>
      <c r="U1196" s="4">
        <v>33.291423899999998</v>
      </c>
      <c r="V1196" s="4">
        <v>33.532783879999997</v>
      </c>
      <c r="W1196" s="4">
        <v>33.65694182</v>
      </c>
      <c r="X1196" s="4">
        <v>33.622726030000003</v>
      </c>
      <c r="Y1196" s="4">
        <v>33.672648420000002</v>
      </c>
      <c r="Z1196" s="4">
        <v>33.680620509999997</v>
      </c>
      <c r="AA1196" s="4">
        <v>33.6262452</v>
      </c>
      <c r="AB1196" s="4">
        <v>33.531813710000002</v>
      </c>
      <c r="AC1196" s="4">
        <v>33.344908070000002</v>
      </c>
      <c r="AD1196" s="4">
        <v>33.010856889999999</v>
      </c>
      <c r="AE1196" s="4">
        <v>33.925211079999997</v>
      </c>
      <c r="AF1196" s="4">
        <v>34.76078304</v>
      </c>
    </row>
    <row r="1197" spans="1:32">
      <c r="A1197" s="71"/>
      <c r="B1197" s="71"/>
      <c r="C1197" s="71"/>
      <c r="D1197" s="71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259.29228690999997</v>
      </c>
      <c r="L1198" s="4">
        <v>259.29228917</v>
      </c>
      <c r="M1198" s="4">
        <v>259.29228917</v>
      </c>
      <c r="N1198" s="4">
        <v>259.29228917</v>
      </c>
      <c r="O1198" s="4">
        <v>259.29228917</v>
      </c>
      <c r="P1198" s="4">
        <v>259.29228917</v>
      </c>
      <c r="Q1198" s="4">
        <v>259.29228917</v>
      </c>
      <c r="R1198" s="4">
        <v>640.37496648000001</v>
      </c>
      <c r="S1198" s="4">
        <v>640.37496648000001</v>
      </c>
      <c r="T1198" s="4">
        <v>640.37496648000001</v>
      </c>
      <c r="U1198" s="4">
        <v>640.37496648000001</v>
      </c>
      <c r="V1198" s="4">
        <v>640.37496648000001</v>
      </c>
      <c r="W1198" s="4">
        <v>640.37496648000001</v>
      </c>
      <c r="X1198" s="4">
        <v>640.37497527999994</v>
      </c>
      <c r="Y1198" s="4">
        <v>1120.9999983600001</v>
      </c>
      <c r="Z1198" s="4">
        <v>1120.9999983600001</v>
      </c>
      <c r="AA1198" s="4">
        <v>1120.9999983600001</v>
      </c>
      <c r="AB1198" s="4">
        <v>1120.9999983600001</v>
      </c>
      <c r="AC1198" s="4">
        <v>1120.9999983600001</v>
      </c>
      <c r="AD1198" s="4">
        <v>1120.9999983600001</v>
      </c>
      <c r="AE1198" s="4">
        <v>1120.9999983600001</v>
      </c>
      <c r="AF1198" s="4">
        <v>1120.9999983600001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2</v>
      </c>
      <c r="E1199" s="4">
        <v>0</v>
      </c>
      <c r="F1199" s="4">
        <v>0</v>
      </c>
      <c r="G1199" s="4">
        <v>0</v>
      </c>
      <c r="H1199" s="4">
        <v>4.6299999999999997E-6</v>
      </c>
      <c r="I1199" s="4">
        <v>6.5200000000000003E-6</v>
      </c>
      <c r="J1199" s="4">
        <v>1.366E-5</v>
      </c>
      <c r="K1199" s="4">
        <v>1.366E-5</v>
      </c>
      <c r="L1199" s="4">
        <v>8.8109999999999995E-5</v>
      </c>
      <c r="M1199" s="4">
        <v>8.8109999999999995E-5</v>
      </c>
      <c r="N1199" s="4">
        <v>8.8109999999999995E-5</v>
      </c>
      <c r="O1199" s="4">
        <v>9.3700000000000001E-5</v>
      </c>
      <c r="P1199" s="4">
        <v>1.0807E-4</v>
      </c>
      <c r="Q1199" s="4">
        <v>1.0937E-4</v>
      </c>
      <c r="R1199" s="4">
        <v>1.6165999999999999E-4</v>
      </c>
      <c r="S1199" s="4">
        <v>1.6165999999999999E-4</v>
      </c>
      <c r="T1199" s="4">
        <v>1.6165999999999999E-4</v>
      </c>
      <c r="U1199" s="4">
        <v>1.6165999999999999E-4</v>
      </c>
      <c r="V1199" s="4">
        <v>1.6165999999999999E-4</v>
      </c>
      <c r="W1199" s="4">
        <v>1.6365999999999999E-4</v>
      </c>
      <c r="X1199" s="4">
        <v>1.6657999999999999E-4</v>
      </c>
      <c r="Y1199" s="4">
        <v>1.8212999999999999E-4</v>
      </c>
      <c r="Z1199" s="4">
        <v>1.8212999999999999E-4</v>
      </c>
      <c r="AA1199" s="4">
        <v>1.8212999999999999E-4</v>
      </c>
      <c r="AB1199" s="4">
        <v>1.775E-4</v>
      </c>
      <c r="AC1199" s="4">
        <v>1.7668E-4</v>
      </c>
      <c r="AD1199" s="4">
        <v>1.7134999999999999E-4</v>
      </c>
      <c r="AE1199" s="4">
        <v>1.7518000000000001E-4</v>
      </c>
      <c r="AF1199" s="4">
        <v>1.1218999999999999E-4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3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5</v>
      </c>
      <c r="E1201" s="4">
        <v>2.7285775999999999</v>
      </c>
      <c r="F1201" s="4">
        <v>5.8966574999999999</v>
      </c>
      <c r="G1201" s="4">
        <v>10.760785</v>
      </c>
      <c r="H1201" s="4">
        <v>19.036635109999999</v>
      </c>
      <c r="I1201" s="4">
        <v>31.69312197</v>
      </c>
      <c r="J1201" s="4">
        <v>52.58878232</v>
      </c>
      <c r="K1201" s="4">
        <v>74.320425819999997</v>
      </c>
      <c r="L1201" s="4">
        <v>99.450284120000006</v>
      </c>
      <c r="M1201" s="4">
        <v>127.97142120000001</v>
      </c>
      <c r="N1201" s="4">
        <v>160.03361307</v>
      </c>
      <c r="O1201" s="4">
        <v>193.70944974</v>
      </c>
      <c r="P1201" s="4">
        <v>231.68485118999999</v>
      </c>
      <c r="Q1201" s="4">
        <v>270.15649243000001</v>
      </c>
      <c r="R1201" s="4">
        <v>313.31197350000002</v>
      </c>
      <c r="S1201" s="4">
        <v>361.8499243</v>
      </c>
      <c r="T1201" s="4">
        <v>409.9079749</v>
      </c>
      <c r="U1201" s="4">
        <v>457.14435529999997</v>
      </c>
      <c r="V1201" s="4">
        <v>506.8773855</v>
      </c>
      <c r="W1201" s="4">
        <v>559.37600550000002</v>
      </c>
      <c r="X1201" s="4">
        <v>614.29567529999997</v>
      </c>
      <c r="Y1201" s="4">
        <v>671.36253480000005</v>
      </c>
      <c r="Z1201" s="4">
        <v>715.48474510000005</v>
      </c>
      <c r="AA1201" s="4">
        <v>758.21802329999991</v>
      </c>
      <c r="AB1201" s="4">
        <v>802.02233290000004</v>
      </c>
      <c r="AC1201" s="4">
        <v>845.44456070000001</v>
      </c>
      <c r="AD1201" s="4">
        <v>888.48196740000003</v>
      </c>
      <c r="AE1201" s="4">
        <v>903.52640540000004</v>
      </c>
      <c r="AF1201" s="4">
        <v>918.16137519999995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7</v>
      </c>
      <c r="E1202" s="4">
        <v>24.530381819999999</v>
      </c>
      <c r="F1202" s="4">
        <v>35.361479770000003</v>
      </c>
      <c r="G1202" s="4">
        <v>46.596540750000003</v>
      </c>
      <c r="H1202" s="4">
        <v>59.681413079999999</v>
      </c>
      <c r="I1202" s="4">
        <v>73.581647039999993</v>
      </c>
      <c r="J1202" s="4">
        <v>93.125519690000004</v>
      </c>
      <c r="K1202" s="4">
        <v>111.92373689999999</v>
      </c>
      <c r="L1202" s="4">
        <v>128.69896890000001</v>
      </c>
      <c r="M1202" s="4">
        <v>143.2532831</v>
      </c>
      <c r="N1202" s="4">
        <v>155.72038710000001</v>
      </c>
      <c r="O1202" s="4">
        <v>164.6056074</v>
      </c>
      <c r="P1202" s="4">
        <v>172.20387009999999</v>
      </c>
      <c r="Q1202" s="4">
        <v>176.54906980000001</v>
      </c>
      <c r="R1202" s="4">
        <v>180.4396429</v>
      </c>
      <c r="S1202" s="4">
        <v>183.91480820000001</v>
      </c>
      <c r="T1202" s="4">
        <v>183.69914779999999</v>
      </c>
      <c r="U1202" s="4">
        <v>185.54554490000001</v>
      </c>
      <c r="V1202" s="4">
        <v>186.28545589999999</v>
      </c>
      <c r="W1202" s="4">
        <v>186.41010399999999</v>
      </c>
      <c r="X1202" s="4">
        <v>185.26080809999999</v>
      </c>
      <c r="Y1202" s="4">
        <v>184.08526029999999</v>
      </c>
      <c r="Z1202" s="4">
        <v>182.45649649999999</v>
      </c>
      <c r="AA1202" s="4">
        <v>179.9367895</v>
      </c>
      <c r="AB1202" s="4">
        <v>177.10560190000001</v>
      </c>
      <c r="AC1202" s="4">
        <v>173.2810044</v>
      </c>
      <c r="AD1202" s="4">
        <v>168.14820309999999</v>
      </c>
      <c r="AE1202" s="4">
        <v>174.007847</v>
      </c>
      <c r="AF1202" s="4">
        <v>179.23997499999999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1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1000</v>
      </c>
      <c r="L1205" s="4">
        <v>1000</v>
      </c>
      <c r="M1205" s="4">
        <v>1000</v>
      </c>
      <c r="N1205" s="4">
        <v>1000</v>
      </c>
      <c r="O1205" s="4">
        <v>1000</v>
      </c>
      <c r="P1205" s="4">
        <v>1000</v>
      </c>
      <c r="Q1205" s="4">
        <v>1000</v>
      </c>
      <c r="R1205" s="4">
        <v>1000</v>
      </c>
      <c r="S1205" s="4">
        <v>1000</v>
      </c>
      <c r="T1205" s="4">
        <v>1000</v>
      </c>
      <c r="U1205" s="4">
        <v>1000</v>
      </c>
      <c r="V1205" s="4">
        <v>1000</v>
      </c>
      <c r="W1205" s="4">
        <v>1000</v>
      </c>
      <c r="X1205" s="4">
        <v>1000</v>
      </c>
      <c r="Y1205" s="4">
        <v>1000</v>
      </c>
      <c r="Z1205" s="4">
        <v>1000</v>
      </c>
      <c r="AA1205" s="4">
        <v>1000</v>
      </c>
      <c r="AB1205" s="4">
        <v>1000</v>
      </c>
      <c r="AC1205" s="4">
        <v>1000</v>
      </c>
      <c r="AD1205" s="4">
        <v>1000</v>
      </c>
      <c r="AE1205" s="4">
        <v>1000</v>
      </c>
      <c r="AF1205" s="4">
        <v>1000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2</v>
      </c>
      <c r="E1206" s="4">
        <v>0</v>
      </c>
      <c r="F1206" s="4">
        <v>0</v>
      </c>
      <c r="G1206" s="4">
        <v>275</v>
      </c>
      <c r="H1206" s="4">
        <v>588.75520632000007</v>
      </c>
      <c r="I1206" s="4">
        <v>642.96689003999995</v>
      </c>
      <c r="J1206" s="4">
        <v>1123.8850680300002</v>
      </c>
      <c r="K1206" s="4">
        <v>1123.8850680300002</v>
      </c>
      <c r="L1206" s="4">
        <v>1123.8850757600001</v>
      </c>
      <c r="M1206" s="4">
        <v>1123.8850757600001</v>
      </c>
      <c r="N1206" s="4">
        <v>1123.88507731</v>
      </c>
      <c r="O1206" s="4">
        <v>1123.88508529</v>
      </c>
      <c r="P1206" s="4">
        <v>1123.8850956700001</v>
      </c>
      <c r="Q1206" s="4">
        <v>1123.88515523</v>
      </c>
      <c r="R1206" s="4">
        <v>1123.88515523</v>
      </c>
      <c r="S1206" s="4">
        <v>1123.88515704</v>
      </c>
      <c r="T1206" s="4">
        <v>1123.88515704</v>
      </c>
      <c r="U1206" s="4">
        <v>1123.88515704</v>
      </c>
      <c r="V1206" s="4">
        <v>1123.88515704</v>
      </c>
      <c r="W1206" s="4">
        <v>1123.8851585100001</v>
      </c>
      <c r="X1206" s="4">
        <v>1123.8851630499998</v>
      </c>
      <c r="Y1206" s="4">
        <v>1930.2667530000001</v>
      </c>
      <c r="Z1206" s="4">
        <v>1930.2667626500001</v>
      </c>
      <c r="AA1206" s="4">
        <v>1655.2667626500001</v>
      </c>
      <c r="AB1206" s="4">
        <v>1341.5115587299999</v>
      </c>
      <c r="AC1206" s="4">
        <v>1287.2998750100001</v>
      </c>
      <c r="AD1206" s="4">
        <v>806.38171093000005</v>
      </c>
      <c r="AE1206" s="4">
        <v>951.72604850000005</v>
      </c>
      <c r="AF1206" s="4">
        <v>951.72604076000005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3</v>
      </c>
      <c r="E1207" s="4">
        <v>0</v>
      </c>
      <c r="F1207" s="4">
        <v>30</v>
      </c>
      <c r="G1207" s="4">
        <v>230</v>
      </c>
      <c r="H1207" s="4">
        <v>430</v>
      </c>
      <c r="I1207" s="4">
        <v>430</v>
      </c>
      <c r="J1207" s="4">
        <v>430</v>
      </c>
      <c r="K1207" s="4">
        <v>430</v>
      </c>
      <c r="L1207" s="4">
        <v>430</v>
      </c>
      <c r="M1207" s="4">
        <v>430</v>
      </c>
      <c r="N1207" s="4">
        <v>400</v>
      </c>
      <c r="O1207" s="4">
        <v>400</v>
      </c>
      <c r="P1207" s="4">
        <v>400</v>
      </c>
      <c r="Q1207" s="4">
        <v>400</v>
      </c>
      <c r="R1207" s="4">
        <v>400</v>
      </c>
      <c r="S1207" s="4">
        <v>400</v>
      </c>
      <c r="T1207" s="4">
        <v>400</v>
      </c>
      <c r="U1207" s="4">
        <v>400</v>
      </c>
      <c r="V1207" s="4">
        <v>400</v>
      </c>
      <c r="W1207" s="4">
        <v>400</v>
      </c>
      <c r="X1207" s="4">
        <v>400</v>
      </c>
      <c r="Y1207" s="4">
        <v>400</v>
      </c>
      <c r="Z1207" s="4">
        <v>40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5</v>
      </c>
      <c r="E1208" s="4">
        <v>18.577727830000001</v>
      </c>
      <c r="F1208" s="4">
        <v>39.891691010000002</v>
      </c>
      <c r="G1208" s="4">
        <v>67.496793909999994</v>
      </c>
      <c r="H1208" s="4">
        <v>106.40602928</v>
      </c>
      <c r="I1208" s="4">
        <v>155.62273616000002</v>
      </c>
      <c r="J1208" s="4">
        <v>237.08351242000001</v>
      </c>
      <c r="K1208" s="4">
        <v>310.38567284999999</v>
      </c>
      <c r="L1208" s="4">
        <v>390.14538868</v>
      </c>
      <c r="M1208" s="4">
        <v>476.20905254999997</v>
      </c>
      <c r="N1208" s="4">
        <v>566.94517468000004</v>
      </c>
      <c r="O1208" s="4">
        <v>655.02056274000006</v>
      </c>
      <c r="P1208" s="4">
        <v>750.95054879999998</v>
      </c>
      <c r="Q1208" s="4">
        <v>838.84283649999998</v>
      </c>
      <c r="R1208" s="4">
        <v>938.34513600000002</v>
      </c>
      <c r="S1208" s="4">
        <v>1046.6827415</v>
      </c>
      <c r="T1208" s="4">
        <v>1145.5820398000001</v>
      </c>
      <c r="U1208" s="4">
        <v>1244.6887492000001</v>
      </c>
      <c r="V1208" s="4">
        <v>1346.0901405</v>
      </c>
      <c r="W1208" s="4">
        <v>1450.2455523000001</v>
      </c>
      <c r="X1208" s="4">
        <v>1556.328184</v>
      </c>
      <c r="Y1208" s="4">
        <v>1663.9135667999999</v>
      </c>
      <c r="Z1208" s="4">
        <v>1754.5112824</v>
      </c>
      <c r="AA1208" s="4">
        <v>1838.8579129</v>
      </c>
      <c r="AB1208" s="4">
        <v>1924.6274082</v>
      </c>
      <c r="AC1208" s="4">
        <v>2008.5207075000001</v>
      </c>
      <c r="AD1208" s="4">
        <v>2091.3953953999999</v>
      </c>
      <c r="AE1208" s="4">
        <v>2126.2217769999997</v>
      </c>
      <c r="AF1208" s="4">
        <v>2160.5046156999997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7</v>
      </c>
      <c r="E1209" s="4">
        <v>53.562632170000001</v>
      </c>
      <c r="F1209" s="4">
        <v>77.729480870000003</v>
      </c>
      <c r="G1209" s="4">
        <v>102.25818700000001</v>
      </c>
      <c r="H1209" s="4">
        <v>127.8296248</v>
      </c>
      <c r="I1209" s="4">
        <v>150.29817850000001</v>
      </c>
      <c r="J1209" s="4">
        <v>178.309248</v>
      </c>
      <c r="K1209" s="4">
        <v>210.34313510000001</v>
      </c>
      <c r="L1209" s="4">
        <v>240.53991210000001</v>
      </c>
      <c r="M1209" s="4">
        <v>268.27241700000002</v>
      </c>
      <c r="N1209" s="4">
        <v>293.7653406</v>
      </c>
      <c r="O1209" s="4">
        <v>314.57905749999998</v>
      </c>
      <c r="P1209" s="4">
        <v>333.8744198</v>
      </c>
      <c r="Q1209" s="4">
        <v>347.8625242</v>
      </c>
      <c r="R1209" s="4">
        <v>361.71154910000001</v>
      </c>
      <c r="S1209" s="4">
        <v>375.13449880000002</v>
      </c>
      <c r="T1209" s="4">
        <v>382.85429499999998</v>
      </c>
      <c r="U1209" s="4">
        <v>388.79728599999999</v>
      </c>
      <c r="V1209" s="4">
        <v>392.81534900000003</v>
      </c>
      <c r="W1209" s="4">
        <v>395.86592009999998</v>
      </c>
      <c r="X1209" s="4">
        <v>396.73752869999998</v>
      </c>
      <c r="Y1209" s="4">
        <v>398.08213069999999</v>
      </c>
      <c r="Z1209" s="4">
        <v>399.31244709999999</v>
      </c>
      <c r="AA1209" s="4">
        <v>399.0035196</v>
      </c>
      <c r="AB1209" s="4">
        <v>398.60560750000002</v>
      </c>
      <c r="AC1209" s="4">
        <v>396.85472229999999</v>
      </c>
      <c r="AD1209" s="4">
        <v>393.07753760000003</v>
      </c>
      <c r="AE1209" s="4">
        <v>405.71673240000001</v>
      </c>
      <c r="AF1209" s="4">
        <v>417.3463337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1</v>
      </c>
      <c r="E1212" s="4">
        <v>247</v>
      </c>
      <c r="F1212" s="4">
        <v>247</v>
      </c>
      <c r="G1212" s="4">
        <v>247</v>
      </c>
      <c r="H1212" s="4">
        <v>247</v>
      </c>
      <c r="I1212" s="4">
        <v>247</v>
      </c>
      <c r="J1212" s="4">
        <v>247</v>
      </c>
      <c r="K1212" s="4">
        <v>247</v>
      </c>
      <c r="L1212" s="4">
        <v>247</v>
      </c>
      <c r="M1212" s="4">
        <v>247</v>
      </c>
      <c r="N1212" s="4">
        <v>247</v>
      </c>
      <c r="O1212" s="4">
        <v>247</v>
      </c>
      <c r="P1212" s="4">
        <v>247</v>
      </c>
      <c r="Q1212" s="4">
        <v>247</v>
      </c>
      <c r="R1212" s="4">
        <v>247</v>
      </c>
      <c r="S1212" s="4">
        <v>247</v>
      </c>
      <c r="T1212" s="4">
        <v>247</v>
      </c>
      <c r="U1212" s="4">
        <v>247</v>
      </c>
      <c r="V1212" s="4">
        <v>247</v>
      </c>
      <c r="W1212" s="4">
        <v>247</v>
      </c>
      <c r="X1212" s="4">
        <v>247</v>
      </c>
      <c r="Y1212" s="4">
        <v>247</v>
      </c>
      <c r="Z1212" s="4">
        <v>247</v>
      </c>
      <c r="AA1212" s="4">
        <v>247</v>
      </c>
      <c r="AB1212" s="4">
        <v>247</v>
      </c>
      <c r="AC1212" s="4">
        <v>247</v>
      </c>
      <c r="AD1212" s="4">
        <v>247</v>
      </c>
      <c r="AE1212" s="4">
        <v>247</v>
      </c>
      <c r="AF1212" s="4">
        <v>247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2</v>
      </c>
      <c r="E1213" s="4">
        <v>0</v>
      </c>
      <c r="F1213" s="4">
        <v>549</v>
      </c>
      <c r="G1213" s="4">
        <v>549</v>
      </c>
      <c r="H1213" s="4">
        <v>917.46017056999995</v>
      </c>
      <c r="I1213" s="4">
        <v>1282.00077085</v>
      </c>
      <c r="J1213" s="4">
        <v>1322.02077085</v>
      </c>
      <c r="K1213" s="4">
        <v>1510.44886933</v>
      </c>
      <c r="L1213" s="4">
        <v>1550.46888154</v>
      </c>
      <c r="M1213" s="4">
        <v>1510.4488832500001</v>
      </c>
      <c r="N1213" s="4">
        <v>1510.4489112599999</v>
      </c>
      <c r="O1213" s="4">
        <v>1550.4689112599999</v>
      </c>
      <c r="P1213" s="4">
        <v>1510.4489202</v>
      </c>
      <c r="Q1213" s="4">
        <v>1510.4489273300001</v>
      </c>
      <c r="R1213" s="4">
        <v>1550.46892733</v>
      </c>
      <c r="S1213" s="4">
        <v>1510.4489301399999</v>
      </c>
      <c r="T1213" s="4">
        <v>1510.4489301399999</v>
      </c>
      <c r="U1213" s="4">
        <v>1510.4489301399999</v>
      </c>
      <c r="V1213" s="4">
        <v>1510.4489301399999</v>
      </c>
      <c r="W1213" s="4">
        <v>1510.4489301399999</v>
      </c>
      <c r="X1213" s="4">
        <v>1782.0755233</v>
      </c>
      <c r="Y1213" s="4">
        <v>3354.5605393100004</v>
      </c>
      <c r="Z1213" s="4">
        <v>2845.5805431800004</v>
      </c>
      <c r="AA1213" s="4">
        <v>2805.5605431800004</v>
      </c>
      <c r="AB1213" s="4">
        <v>2805.56038218</v>
      </c>
      <c r="AC1213" s="4">
        <v>2481.04023878</v>
      </c>
      <c r="AD1213" s="4">
        <v>2470.2711801999999</v>
      </c>
      <c r="AE1213" s="4">
        <v>2241.8230817200001</v>
      </c>
      <c r="AF1213" s="4">
        <v>2281.8430695000002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3</v>
      </c>
      <c r="E1214" s="4">
        <v>0</v>
      </c>
      <c r="F1214" s="4">
        <v>20</v>
      </c>
      <c r="G1214" s="4">
        <v>20</v>
      </c>
      <c r="H1214" s="4">
        <v>20</v>
      </c>
      <c r="I1214" s="4">
        <v>20</v>
      </c>
      <c r="J1214" s="4">
        <v>20</v>
      </c>
      <c r="K1214" s="4">
        <v>20</v>
      </c>
      <c r="L1214" s="4">
        <v>20</v>
      </c>
      <c r="M1214" s="4">
        <v>20</v>
      </c>
      <c r="N1214" s="4">
        <v>20</v>
      </c>
      <c r="O1214" s="4">
        <v>20</v>
      </c>
      <c r="P1214" s="4">
        <v>20</v>
      </c>
      <c r="Q1214" s="4">
        <v>20</v>
      </c>
      <c r="R1214" s="4">
        <v>20</v>
      </c>
      <c r="S1214" s="4">
        <v>20</v>
      </c>
      <c r="T1214" s="4">
        <v>20</v>
      </c>
      <c r="U1214" s="4">
        <v>20</v>
      </c>
      <c r="V1214" s="4">
        <v>20</v>
      </c>
      <c r="W1214" s="4">
        <v>20</v>
      </c>
      <c r="X1214" s="4">
        <v>20</v>
      </c>
      <c r="Y1214" s="4">
        <v>2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5</v>
      </c>
      <c r="E1215" s="4">
        <v>7.9396915000000003</v>
      </c>
      <c r="F1215" s="4">
        <v>17.045831740000001</v>
      </c>
      <c r="G1215" s="4">
        <v>29.096122619999999</v>
      </c>
      <c r="H1215" s="4">
        <v>47.036353150000004</v>
      </c>
      <c r="I1215" s="4">
        <v>70.723194719999995</v>
      </c>
      <c r="J1215" s="4">
        <v>110.20625134999999</v>
      </c>
      <c r="K1215" s="4">
        <v>147.72107002999999</v>
      </c>
      <c r="L1215" s="4">
        <v>189.7044358</v>
      </c>
      <c r="M1215" s="4">
        <v>236.16445385</v>
      </c>
      <c r="N1215" s="4">
        <v>286.57914304000002</v>
      </c>
      <c r="O1215" s="4">
        <v>336.56488691999999</v>
      </c>
      <c r="P1215" s="4">
        <v>392.31160345000001</v>
      </c>
      <c r="Q1215" s="4">
        <v>445.60552710000002</v>
      </c>
      <c r="R1215" s="4">
        <v>503.24970409999997</v>
      </c>
      <c r="S1215" s="4">
        <v>566.41123679999998</v>
      </c>
      <c r="T1215" s="4">
        <v>625.04199249999999</v>
      </c>
      <c r="U1215" s="4">
        <v>685.0398702</v>
      </c>
      <c r="V1215" s="4">
        <v>746.73481719999995</v>
      </c>
      <c r="W1215" s="4">
        <v>811.02873569999997</v>
      </c>
      <c r="X1215" s="4">
        <v>876.79235420000009</v>
      </c>
      <c r="Y1215" s="4">
        <v>944.39108580000004</v>
      </c>
      <c r="Z1215" s="4">
        <v>1000.6885523</v>
      </c>
      <c r="AA1215" s="4">
        <v>1054.4377850999999</v>
      </c>
      <c r="AB1215" s="4">
        <v>1109.7685282</v>
      </c>
      <c r="AC1215" s="4">
        <v>1163.7634544</v>
      </c>
      <c r="AD1215" s="4">
        <v>1217.2945457999999</v>
      </c>
      <c r="AE1215" s="4">
        <v>1240.0703569</v>
      </c>
      <c r="AF1215" s="4">
        <v>1262.3013410999999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7</v>
      </c>
      <c r="E1216" s="4">
        <v>22.89143103</v>
      </c>
      <c r="F1216" s="4">
        <v>33.214025749999998</v>
      </c>
      <c r="G1216" s="4">
        <v>44.080860370000003</v>
      </c>
      <c r="H1216" s="4">
        <v>55.986934169999998</v>
      </c>
      <c r="I1216" s="4">
        <v>66.835074550000002</v>
      </c>
      <c r="J1216" s="4">
        <v>80.507339849999994</v>
      </c>
      <c r="K1216" s="4">
        <v>96.385196280000002</v>
      </c>
      <c r="L1216" s="4">
        <v>111.80196979999999</v>
      </c>
      <c r="M1216" s="4">
        <v>126.4392897</v>
      </c>
      <c r="N1216" s="4">
        <v>140.47395030000001</v>
      </c>
      <c r="O1216" s="4">
        <v>152.17473140000001</v>
      </c>
      <c r="P1216" s="4">
        <v>163.68048999999999</v>
      </c>
      <c r="Q1216" s="4">
        <v>172.82698049999999</v>
      </c>
      <c r="R1216" s="4">
        <v>180.72683480000001</v>
      </c>
      <c r="S1216" s="4">
        <v>188.55219719999999</v>
      </c>
      <c r="T1216" s="4">
        <v>193.25051550000001</v>
      </c>
      <c r="U1216" s="4">
        <v>197.26765739999999</v>
      </c>
      <c r="V1216" s="4">
        <v>200.2099523</v>
      </c>
      <c r="W1216" s="4">
        <v>202.82175520000001</v>
      </c>
      <c r="X1216" s="4">
        <v>204.2022407</v>
      </c>
      <c r="Y1216" s="4">
        <v>205.9227842</v>
      </c>
      <c r="Z1216" s="4">
        <v>207.7119625</v>
      </c>
      <c r="AA1216" s="4">
        <v>208.7922657</v>
      </c>
      <c r="AB1216" s="4">
        <v>209.94848089999999</v>
      </c>
      <c r="AC1216" s="4">
        <v>210.1555141</v>
      </c>
      <c r="AD1216" s="4">
        <v>209.19097189999999</v>
      </c>
      <c r="AE1216" s="4">
        <v>216.7598342</v>
      </c>
      <c r="AF1216" s="4">
        <v>223.7346952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2200.0000000199998</v>
      </c>
      <c r="J1218" s="4">
        <v>2200.0000000199998</v>
      </c>
      <c r="K1218" s="4">
        <v>2200.0000000199998</v>
      </c>
      <c r="L1218" s="4">
        <v>2200.0000000199998</v>
      </c>
      <c r="M1218" s="4">
        <v>2200.0000000199998</v>
      </c>
      <c r="N1218" s="4">
        <v>2200.0000000199998</v>
      </c>
      <c r="O1218" s="4">
        <v>2200.0000000199998</v>
      </c>
      <c r="P1218" s="4">
        <v>2200.0000000199998</v>
      </c>
      <c r="Q1218" s="4">
        <v>2200.0000000199998</v>
      </c>
      <c r="R1218" s="4">
        <v>2200.0000000199998</v>
      </c>
      <c r="S1218" s="4">
        <v>2200.0000000199998</v>
      </c>
      <c r="T1218" s="4">
        <v>2200.0000000199998</v>
      </c>
      <c r="U1218" s="4">
        <v>2200.0000000199998</v>
      </c>
      <c r="V1218" s="4">
        <v>2200.0000000199998</v>
      </c>
      <c r="W1218" s="4">
        <v>2200.0000000199998</v>
      </c>
      <c r="X1218" s="4">
        <v>2200.0000000199998</v>
      </c>
      <c r="Y1218" s="4">
        <v>2200.0000000199998</v>
      </c>
      <c r="Z1218" s="4">
        <v>2200.0000000199998</v>
      </c>
      <c r="AA1218" s="4">
        <v>2200.0000000199998</v>
      </c>
      <c r="AB1218" s="4">
        <v>2200.0000000199998</v>
      </c>
      <c r="AC1218" s="4">
        <v>2200.0000000199998</v>
      </c>
      <c r="AD1218" s="4">
        <v>2200.0000000199998</v>
      </c>
      <c r="AE1218" s="4">
        <v>2200.0000000199998</v>
      </c>
      <c r="AF1218" s="4">
        <v>2200.0000000199998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1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2</v>
      </c>
      <c r="E1220" s="4">
        <v>0</v>
      </c>
      <c r="F1220" s="4">
        <v>50</v>
      </c>
      <c r="G1220" s="4">
        <v>50</v>
      </c>
      <c r="H1220" s="4">
        <v>462.57387822999999</v>
      </c>
      <c r="I1220" s="4">
        <v>462.57387822999999</v>
      </c>
      <c r="J1220" s="4">
        <v>462.57387822999999</v>
      </c>
      <c r="K1220" s="4">
        <v>462.57387822999999</v>
      </c>
      <c r="L1220" s="4">
        <v>462.57388533</v>
      </c>
      <c r="M1220" s="4">
        <v>462.57388533</v>
      </c>
      <c r="N1220" s="4">
        <v>462.57388533</v>
      </c>
      <c r="O1220" s="4">
        <v>462.57389917</v>
      </c>
      <c r="P1220" s="4">
        <v>462.57392729999998</v>
      </c>
      <c r="Q1220" s="4">
        <v>462.57393499</v>
      </c>
      <c r="R1220" s="4">
        <v>462.57393499</v>
      </c>
      <c r="S1220" s="4">
        <v>462.57393647999999</v>
      </c>
      <c r="T1220" s="4">
        <v>462.57393647999999</v>
      </c>
      <c r="U1220" s="4">
        <v>462.57393647999999</v>
      </c>
      <c r="V1220" s="4">
        <v>462.57393647999999</v>
      </c>
      <c r="W1220" s="4">
        <v>462.57393647999999</v>
      </c>
      <c r="X1220" s="4">
        <v>462.57394943999998</v>
      </c>
      <c r="Y1220" s="4">
        <v>462.57395186999997</v>
      </c>
      <c r="Z1220" s="4">
        <v>412.57395358999997</v>
      </c>
      <c r="AA1220" s="4">
        <v>412.57395358999997</v>
      </c>
      <c r="AB1220" s="4">
        <v>296.73219179</v>
      </c>
      <c r="AC1220" s="4">
        <v>296.73219338000001</v>
      </c>
      <c r="AD1220" s="4">
        <v>296.73219338000001</v>
      </c>
      <c r="AE1220" s="4">
        <v>296.73219842999998</v>
      </c>
      <c r="AF1220" s="4">
        <v>296.73219133999999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3</v>
      </c>
      <c r="E1221" s="4">
        <v>309.99</v>
      </c>
      <c r="F1221" s="4">
        <v>318.89999999999998</v>
      </c>
      <c r="G1221" s="4">
        <v>318.89999999999998</v>
      </c>
      <c r="H1221" s="4">
        <v>318.89999999999998</v>
      </c>
      <c r="I1221" s="4">
        <v>318.89999999999998</v>
      </c>
      <c r="J1221" s="4">
        <v>319.89</v>
      </c>
      <c r="K1221" s="4">
        <v>318.89999999999998</v>
      </c>
      <c r="L1221" s="4">
        <v>319.89</v>
      </c>
      <c r="M1221" s="4">
        <v>318.89999999999998</v>
      </c>
      <c r="N1221" s="4">
        <v>318.89999999999998</v>
      </c>
      <c r="O1221" s="4">
        <v>319.89</v>
      </c>
      <c r="P1221" s="4">
        <v>318.89999999999998</v>
      </c>
      <c r="Q1221" s="4">
        <v>318.89999999999998</v>
      </c>
      <c r="R1221" s="4">
        <v>319.89</v>
      </c>
      <c r="S1221" s="4">
        <v>318.89999999999998</v>
      </c>
      <c r="T1221" s="4">
        <v>318.89999999999998</v>
      </c>
      <c r="U1221" s="4">
        <v>318.89999999999998</v>
      </c>
      <c r="V1221" s="4">
        <v>318.89999999999998</v>
      </c>
      <c r="W1221" s="4">
        <v>308.89999999999998</v>
      </c>
      <c r="X1221" s="4">
        <v>259.89</v>
      </c>
      <c r="Y1221" s="4">
        <v>258.89999999999998</v>
      </c>
      <c r="Z1221" s="4">
        <v>249.99</v>
      </c>
      <c r="AA1221" s="4">
        <v>249</v>
      </c>
      <c r="AB1221" s="4">
        <v>249</v>
      </c>
      <c r="AC1221" s="4">
        <v>150</v>
      </c>
      <c r="AD1221" s="4">
        <v>150</v>
      </c>
      <c r="AE1221" s="4">
        <v>150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5</v>
      </c>
      <c r="E1222" s="4">
        <v>15.72373288</v>
      </c>
      <c r="F1222" s="4">
        <v>35.184001760000001</v>
      </c>
      <c r="G1222" s="4">
        <v>60.746296350000001</v>
      </c>
      <c r="H1222" s="4">
        <v>97.95770143</v>
      </c>
      <c r="I1222" s="4">
        <v>145.69158209999998</v>
      </c>
      <c r="J1222" s="4">
        <v>225.26091299999999</v>
      </c>
      <c r="K1222" s="4">
        <v>297.39131552999999</v>
      </c>
      <c r="L1222" s="4">
        <v>376.68551145000004</v>
      </c>
      <c r="M1222" s="4">
        <v>462.41190280999996</v>
      </c>
      <c r="N1222" s="4">
        <v>552.19101922000004</v>
      </c>
      <c r="O1222" s="4">
        <v>639.91567250000003</v>
      </c>
      <c r="P1222" s="4">
        <v>735.62762980000002</v>
      </c>
      <c r="Q1222" s="4">
        <v>824.8469126</v>
      </c>
      <c r="R1222" s="4">
        <v>925.7761185999999</v>
      </c>
      <c r="S1222" s="4">
        <v>1035.3048675</v>
      </c>
      <c r="T1222" s="4">
        <v>1136.1194705</v>
      </c>
      <c r="U1222" s="4">
        <v>1238.5221956</v>
      </c>
      <c r="V1222" s="4">
        <v>1344.1697669</v>
      </c>
      <c r="W1222" s="4">
        <v>1452.8533917</v>
      </c>
      <c r="X1222" s="4">
        <v>1563.6727179999998</v>
      </c>
      <c r="Y1222" s="4">
        <v>1676.6473800000001</v>
      </c>
      <c r="Z1222" s="4">
        <v>1773.7468577</v>
      </c>
      <c r="AA1222" s="4">
        <v>1865.5363646999999</v>
      </c>
      <c r="AB1222" s="4">
        <v>1958.3269005</v>
      </c>
      <c r="AC1222" s="4">
        <v>2049.8278197999998</v>
      </c>
      <c r="AD1222" s="4">
        <v>2141.2243697000004</v>
      </c>
      <c r="AE1222" s="4">
        <v>2183.8790379000002</v>
      </c>
      <c r="AF1222" s="4">
        <v>2226.1757256999999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7</v>
      </c>
      <c r="E1223" s="4">
        <v>45.334097280000002</v>
      </c>
      <c r="F1223" s="4">
        <v>68.556486890000002</v>
      </c>
      <c r="G1223" s="4">
        <v>92.031128760000001</v>
      </c>
      <c r="H1223" s="4">
        <v>117.1093217</v>
      </c>
      <c r="I1223" s="4">
        <v>139.4449836</v>
      </c>
      <c r="J1223" s="4">
        <v>167.770321</v>
      </c>
      <c r="K1223" s="4">
        <v>199.3853436</v>
      </c>
      <c r="L1223" s="4">
        <v>229.6779741</v>
      </c>
      <c r="M1223" s="4">
        <v>257.59074939999999</v>
      </c>
      <c r="N1223" s="4">
        <v>282.85179040000003</v>
      </c>
      <c r="O1223" s="4">
        <v>303.74270560000002</v>
      </c>
      <c r="P1223" s="4">
        <v>323.2290673</v>
      </c>
      <c r="Q1223" s="4">
        <v>338.08946229999998</v>
      </c>
      <c r="R1223" s="4">
        <v>352.84303160000002</v>
      </c>
      <c r="S1223" s="4">
        <v>366.99679859999998</v>
      </c>
      <c r="T1223" s="4">
        <v>375.65318639999998</v>
      </c>
      <c r="U1223" s="4">
        <v>383.00149579999999</v>
      </c>
      <c r="V1223" s="4">
        <v>388.67489080000001</v>
      </c>
      <c r="W1223" s="4">
        <v>393.33033760000001</v>
      </c>
      <c r="X1223" s="4">
        <v>395.73347569999999</v>
      </c>
      <c r="Y1223" s="4">
        <v>398.69707790000001</v>
      </c>
      <c r="Z1223" s="4">
        <v>401.66147649999999</v>
      </c>
      <c r="AA1223" s="4">
        <v>403.22420979999998</v>
      </c>
      <c r="AB1223" s="4">
        <v>404.40100230000002</v>
      </c>
      <c r="AC1223" s="4">
        <v>404.24360910000001</v>
      </c>
      <c r="AD1223" s="4">
        <v>402.13296980000001</v>
      </c>
      <c r="AE1223" s="4">
        <v>416.89166560000001</v>
      </c>
      <c r="AF1223" s="4">
        <v>430.70407390000003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2</v>
      </c>
      <c r="E1227" s="4">
        <v>0</v>
      </c>
      <c r="F1227" s="4">
        <v>1221.39365176</v>
      </c>
      <c r="G1227" s="4">
        <v>1416.53149966</v>
      </c>
      <c r="H1227" s="4">
        <v>1416.53155692</v>
      </c>
      <c r="I1227" s="4">
        <v>1416.53203687</v>
      </c>
      <c r="J1227" s="4">
        <v>1416.53203687</v>
      </c>
      <c r="K1227" s="4">
        <v>1416.53203687</v>
      </c>
      <c r="L1227" s="4">
        <v>1416.5320472799999</v>
      </c>
      <c r="M1227" s="4">
        <v>1416.5320472799999</v>
      </c>
      <c r="N1227" s="4">
        <v>1416.5320472799999</v>
      </c>
      <c r="O1227" s="4">
        <v>1416.5320528</v>
      </c>
      <c r="P1227" s="4">
        <v>1416.5320550399999</v>
      </c>
      <c r="Q1227" s="4">
        <v>1416.53213351</v>
      </c>
      <c r="R1227" s="4">
        <v>1416.5321508899999</v>
      </c>
      <c r="S1227" s="4">
        <v>1416.5321508899999</v>
      </c>
      <c r="T1227" s="4">
        <v>1416.5321508899999</v>
      </c>
      <c r="U1227" s="4">
        <v>1416.5321508899999</v>
      </c>
      <c r="V1227" s="4">
        <v>1416.5321508899999</v>
      </c>
      <c r="W1227" s="4">
        <v>1416.53215514</v>
      </c>
      <c r="X1227" s="4">
        <v>1416.53215514</v>
      </c>
      <c r="Y1227" s="4">
        <v>1416.5321573000001</v>
      </c>
      <c r="Z1227" s="4">
        <v>195.13850553999998</v>
      </c>
      <c r="AA1227" s="4">
        <v>168.54643883</v>
      </c>
      <c r="AB1227" s="4">
        <v>168.54638629000002</v>
      </c>
      <c r="AC1227" s="4">
        <v>168.54600077000001</v>
      </c>
      <c r="AD1227" s="4">
        <v>168.54600077000001</v>
      </c>
      <c r="AE1227" s="4">
        <v>168.54600077000001</v>
      </c>
      <c r="AF1227" s="4">
        <v>168.54599036000002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3</v>
      </c>
      <c r="E1228" s="4">
        <v>50</v>
      </c>
      <c r="F1228" s="4">
        <v>682.71199999999999</v>
      </c>
      <c r="G1228" s="4">
        <v>682.71199999999999</v>
      </c>
      <c r="H1228" s="4">
        <v>682.71199999999999</v>
      </c>
      <c r="I1228" s="4">
        <v>682.71199999999999</v>
      </c>
      <c r="J1228" s="4">
        <v>725.048</v>
      </c>
      <c r="K1228" s="4">
        <v>1352.6</v>
      </c>
      <c r="L1228" s="4">
        <v>1425.1759999999999</v>
      </c>
      <c r="M1228" s="4">
        <v>1352.6</v>
      </c>
      <c r="N1228" s="4">
        <v>1352.6</v>
      </c>
      <c r="O1228" s="4">
        <v>1425.1759999999999</v>
      </c>
      <c r="P1228" s="4">
        <v>1352.6</v>
      </c>
      <c r="Q1228" s="4">
        <v>1302.5999999999999</v>
      </c>
      <c r="R1228" s="4">
        <v>1375.1759999999999</v>
      </c>
      <c r="S1228" s="4">
        <v>1302.5999999999999</v>
      </c>
      <c r="T1228" s="4">
        <v>1302.5999999999999</v>
      </c>
      <c r="U1228" s="4">
        <v>1302.5999999999999</v>
      </c>
      <c r="V1228" s="4">
        <v>1302.5999999999999</v>
      </c>
      <c r="W1228" s="4">
        <v>1302.5999999999999</v>
      </c>
      <c r="X1228" s="4">
        <v>1375.1759999999999</v>
      </c>
      <c r="Y1228" s="4">
        <v>1302.5999999999999</v>
      </c>
      <c r="Z1228" s="4">
        <v>850.17600000000004</v>
      </c>
      <c r="AA1228" s="4">
        <v>777.6</v>
      </c>
      <c r="AB1228" s="4">
        <v>777.6</v>
      </c>
      <c r="AC1228" s="4">
        <v>850.17600000000004</v>
      </c>
      <c r="AD1228" s="4">
        <v>777.6</v>
      </c>
      <c r="AE1228" s="4">
        <v>777.6</v>
      </c>
      <c r="AF1228" s="4">
        <v>850.17600000000004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5</v>
      </c>
      <c r="E1229" s="4">
        <v>75.881433610000002</v>
      </c>
      <c r="F1229" s="4">
        <v>169.97780549999999</v>
      </c>
      <c r="G1229" s="4">
        <v>290.72813710000003</v>
      </c>
      <c r="H1229" s="4">
        <v>467.35451757999999</v>
      </c>
      <c r="I1229" s="4">
        <v>694.81520214</v>
      </c>
      <c r="J1229" s="4">
        <v>1071.5352244000001</v>
      </c>
      <c r="K1229" s="4">
        <v>1412.1255845999999</v>
      </c>
      <c r="L1229" s="4">
        <v>1786.6568668</v>
      </c>
      <c r="M1229" s="4">
        <v>2194.9573135000001</v>
      </c>
      <c r="N1229" s="4">
        <v>2630.9437825999998</v>
      </c>
      <c r="O1229" s="4">
        <v>3067.6846456000003</v>
      </c>
      <c r="P1229" s="4">
        <v>3553.1142997000002</v>
      </c>
      <c r="Q1229" s="4">
        <v>4013.5256515999999</v>
      </c>
      <c r="R1229" s="4">
        <v>4510.6338049999995</v>
      </c>
      <c r="S1229" s="4">
        <v>5049.7228450000002</v>
      </c>
      <c r="T1229" s="4">
        <v>5551.0212080000001</v>
      </c>
      <c r="U1229" s="4">
        <v>6063.6120929999997</v>
      </c>
      <c r="V1229" s="4">
        <v>6590.3797530000002</v>
      </c>
      <c r="W1229" s="4">
        <v>7136.9120709999997</v>
      </c>
      <c r="X1229" s="4">
        <v>7696.9930320000003</v>
      </c>
      <c r="Y1229" s="4">
        <v>8275.8311130000002</v>
      </c>
      <c r="Z1229" s="4">
        <v>8741.8265630000005</v>
      </c>
      <c r="AA1229" s="4">
        <v>9191.4489629999989</v>
      </c>
      <c r="AB1229" s="4">
        <v>9650.7340269999986</v>
      </c>
      <c r="AC1229" s="4">
        <v>10099.946486999999</v>
      </c>
      <c r="AD1229" s="4">
        <v>10543.887407</v>
      </c>
      <c r="AE1229" s="4">
        <v>10716.650007</v>
      </c>
      <c r="AF1229" s="4">
        <v>10883.040466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7</v>
      </c>
      <c r="E1230" s="4">
        <v>218.7786017</v>
      </c>
      <c r="F1230" s="4">
        <v>331.20397370000001</v>
      </c>
      <c r="G1230" s="4">
        <v>440.4554718</v>
      </c>
      <c r="H1230" s="4">
        <v>555.52400609999995</v>
      </c>
      <c r="I1230" s="4">
        <v>655.03321459999995</v>
      </c>
      <c r="J1230" s="4">
        <v>780.76505689999999</v>
      </c>
      <c r="K1230" s="4">
        <v>919.08616500000005</v>
      </c>
      <c r="L1230" s="4">
        <v>1049.9603300000001</v>
      </c>
      <c r="M1230" s="4">
        <v>1170.8623709999999</v>
      </c>
      <c r="N1230" s="4">
        <v>1283.2553820000001</v>
      </c>
      <c r="O1230" s="4">
        <v>1379.14256</v>
      </c>
      <c r="P1230" s="4">
        <v>1472.6080529999999</v>
      </c>
      <c r="Q1230" s="4">
        <v>1544.4191619999999</v>
      </c>
      <c r="R1230" s="4">
        <v>1605.005467</v>
      </c>
      <c r="S1230" s="4">
        <v>1662.6834670000001</v>
      </c>
      <c r="T1230" s="4">
        <v>1694.754901</v>
      </c>
      <c r="U1230" s="4">
        <v>1721.2692730000001</v>
      </c>
      <c r="V1230" s="4">
        <v>1738.7595879999999</v>
      </c>
      <c r="W1230" s="4">
        <v>1752.8614769999999</v>
      </c>
      <c r="X1230" s="4">
        <v>1757.175103</v>
      </c>
      <c r="Y1230" s="4">
        <v>1766.0832829999999</v>
      </c>
      <c r="Z1230" s="4">
        <v>1774.029669</v>
      </c>
      <c r="AA1230" s="4">
        <v>1778.393969</v>
      </c>
      <c r="AB1230" s="4">
        <v>1782.822289</v>
      </c>
      <c r="AC1230" s="4">
        <v>1780.1865210000001</v>
      </c>
      <c r="AD1230" s="4">
        <v>1767.8365389999999</v>
      </c>
      <c r="AE1230" s="4">
        <v>1828.0726400000001</v>
      </c>
      <c r="AF1230" s="4">
        <v>1882.8461569999999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9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2</v>
      </c>
      <c r="E1234" s="4">
        <v>250</v>
      </c>
      <c r="F1234" s="4">
        <v>250</v>
      </c>
      <c r="G1234" s="4">
        <v>250</v>
      </c>
      <c r="H1234" s="4">
        <v>250.00014397999999</v>
      </c>
      <c r="I1234" s="4">
        <v>275.00254603000002</v>
      </c>
      <c r="J1234" s="4">
        <v>275.00254603000002</v>
      </c>
      <c r="K1234" s="4">
        <v>794.29991962999998</v>
      </c>
      <c r="L1234" s="4">
        <v>794.29992187000005</v>
      </c>
      <c r="M1234" s="4">
        <v>794.29992187000005</v>
      </c>
      <c r="N1234" s="4">
        <v>794.29992187000005</v>
      </c>
      <c r="O1234" s="4">
        <v>794.29992187000005</v>
      </c>
      <c r="P1234" s="4">
        <v>794.29992562999996</v>
      </c>
      <c r="Q1234" s="4">
        <v>1502.20912587</v>
      </c>
      <c r="R1234" s="4">
        <v>1502.20912587</v>
      </c>
      <c r="S1234" s="4">
        <v>1502.20912587</v>
      </c>
      <c r="T1234" s="4">
        <v>1502.20912587</v>
      </c>
      <c r="U1234" s="4">
        <v>1502.20912587</v>
      </c>
      <c r="V1234" s="4">
        <v>1502.20912587</v>
      </c>
      <c r="W1234" s="4">
        <v>1502.20912587</v>
      </c>
      <c r="X1234" s="4">
        <v>1502.20912587</v>
      </c>
      <c r="Y1234" s="4">
        <v>1503.15097825</v>
      </c>
      <c r="Z1234" s="4">
        <v>3196.6598624100002</v>
      </c>
      <c r="AA1234" s="4">
        <v>3196.6598624100002</v>
      </c>
      <c r="AB1234" s="4">
        <v>3196.6597184299999</v>
      </c>
      <c r="AC1234" s="4">
        <v>4442.2229014100003</v>
      </c>
      <c r="AD1234" s="4">
        <v>9040.8921679899995</v>
      </c>
      <c r="AE1234" s="4">
        <v>8833.8046643500002</v>
      </c>
      <c r="AF1234" s="4">
        <v>8833.8046621100002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3</v>
      </c>
      <c r="E1235" s="4">
        <v>0</v>
      </c>
      <c r="F1235" s="4">
        <v>0</v>
      </c>
      <c r="G1235" s="4">
        <v>300</v>
      </c>
      <c r="H1235" s="4">
        <v>300</v>
      </c>
      <c r="I1235" s="4">
        <v>300</v>
      </c>
      <c r="J1235" s="4">
        <v>300</v>
      </c>
      <c r="K1235" s="4">
        <v>300</v>
      </c>
      <c r="L1235" s="4">
        <v>300</v>
      </c>
      <c r="M1235" s="4">
        <v>300</v>
      </c>
      <c r="N1235" s="4">
        <v>300</v>
      </c>
      <c r="O1235" s="4">
        <v>300</v>
      </c>
      <c r="P1235" s="4">
        <v>300</v>
      </c>
      <c r="Q1235" s="4">
        <v>300</v>
      </c>
      <c r="R1235" s="4">
        <v>300</v>
      </c>
      <c r="S1235" s="4">
        <v>300</v>
      </c>
      <c r="T1235" s="4">
        <v>300</v>
      </c>
      <c r="U1235" s="4">
        <v>300</v>
      </c>
      <c r="V1235" s="4">
        <v>300</v>
      </c>
      <c r="W1235" s="4">
        <v>300</v>
      </c>
      <c r="X1235" s="4">
        <v>300</v>
      </c>
      <c r="Y1235" s="4">
        <v>300</v>
      </c>
      <c r="Z1235" s="4">
        <v>30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5</v>
      </c>
      <c r="E1236" s="4">
        <v>7.8782663499999996</v>
      </c>
      <c r="F1236" s="4">
        <v>21.874731300000001</v>
      </c>
      <c r="G1236" s="4">
        <v>39.553994789999997</v>
      </c>
      <c r="H1236" s="4">
        <v>64.763485119999999</v>
      </c>
      <c r="I1236" s="4">
        <v>96.180738129999995</v>
      </c>
      <c r="J1236" s="4">
        <v>147.03027546000001</v>
      </c>
      <c r="K1236" s="4">
        <v>190.93290802999999</v>
      </c>
      <c r="L1236" s="4">
        <v>238.89664819000001</v>
      </c>
      <c r="M1236" s="4">
        <v>291.71538097999996</v>
      </c>
      <c r="N1236" s="4">
        <v>348.21362455999997</v>
      </c>
      <c r="O1236" s="4">
        <v>400.38063454000002</v>
      </c>
      <c r="P1236" s="4">
        <v>461.29645763000002</v>
      </c>
      <c r="Q1236" s="4">
        <v>516.65876006000008</v>
      </c>
      <c r="R1236" s="4">
        <v>578.27741620000006</v>
      </c>
      <c r="S1236" s="4">
        <v>645.87257060000002</v>
      </c>
      <c r="T1236" s="4">
        <v>706.82566540000005</v>
      </c>
      <c r="U1236" s="4">
        <v>768.32900389999998</v>
      </c>
      <c r="V1236" s="4">
        <v>831.79460349999999</v>
      </c>
      <c r="W1236" s="4">
        <v>897.09219780000001</v>
      </c>
      <c r="X1236" s="4">
        <v>964.26072369999997</v>
      </c>
      <c r="Y1236" s="4">
        <v>1032.1372587000001</v>
      </c>
      <c r="Z1236" s="4">
        <v>1090.8758534999999</v>
      </c>
      <c r="AA1236" s="4">
        <v>1146.2083289</v>
      </c>
      <c r="AB1236" s="4">
        <v>1202.7070835</v>
      </c>
      <c r="AC1236" s="4">
        <v>1258.4379308</v>
      </c>
      <c r="AD1236" s="4">
        <v>1313.7434992999999</v>
      </c>
      <c r="AE1236" s="4">
        <v>1338.8803713</v>
      </c>
      <c r="AF1236" s="4">
        <v>1363.569311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7</v>
      </c>
      <c r="E1237" s="4">
        <v>22.510148019999999</v>
      </c>
      <c r="F1237" s="4">
        <v>38.866208649999997</v>
      </c>
      <c r="G1237" s="4">
        <v>54.719216449999998</v>
      </c>
      <c r="H1237" s="4">
        <v>71.828622910000007</v>
      </c>
      <c r="I1237" s="4">
        <v>87.472586019999994</v>
      </c>
      <c r="J1237" s="4">
        <v>106.95496300000001</v>
      </c>
      <c r="K1237" s="4">
        <v>128.49009699999999</v>
      </c>
      <c r="L1237" s="4">
        <v>148.75253269999999</v>
      </c>
      <c r="M1237" s="4">
        <v>167.5123547</v>
      </c>
      <c r="N1237" s="4">
        <v>184.71743939999999</v>
      </c>
      <c r="O1237" s="4">
        <v>197.77304050000001</v>
      </c>
      <c r="P1237" s="4">
        <v>210.95926170000001</v>
      </c>
      <c r="Q1237" s="4">
        <v>220.65915279999999</v>
      </c>
      <c r="R1237" s="4">
        <v>230.4452205</v>
      </c>
      <c r="S1237" s="4">
        <v>240.14192420000001</v>
      </c>
      <c r="T1237" s="4">
        <v>245.87220600000001</v>
      </c>
      <c r="U1237" s="4">
        <v>250.60576180000001</v>
      </c>
      <c r="V1237" s="4">
        <v>254.29319649999999</v>
      </c>
      <c r="W1237" s="4">
        <v>257.35436370000002</v>
      </c>
      <c r="X1237" s="4">
        <v>259.1312997</v>
      </c>
      <c r="Y1237" s="4">
        <v>261.2536733</v>
      </c>
      <c r="Z1237" s="4">
        <v>263.4215418</v>
      </c>
      <c r="AA1237" s="4">
        <v>264.78417680000001</v>
      </c>
      <c r="AB1237" s="4">
        <v>266.05233529999998</v>
      </c>
      <c r="AC1237" s="4">
        <v>266.43633929999999</v>
      </c>
      <c r="AD1237" s="4">
        <v>265.57123389999998</v>
      </c>
      <c r="AE1237" s="4">
        <v>275.35673759999997</v>
      </c>
      <c r="AF1237" s="4">
        <v>284.54491430000002</v>
      </c>
    </row>
    <row r="1238" spans="1:32">
      <c r="A1238" s="71"/>
      <c r="B1238" s="71"/>
      <c r="C1238" s="71"/>
      <c r="D1238" s="71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9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1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2</v>
      </c>
      <c r="E1241" s="4">
        <v>0</v>
      </c>
      <c r="F1241" s="4">
        <v>0</v>
      </c>
      <c r="G1241" s="4">
        <v>0</v>
      </c>
      <c r="H1241" s="4">
        <v>5.0559999999999997E-5</v>
      </c>
      <c r="I1241" s="4">
        <v>5.0559999999999997E-5</v>
      </c>
      <c r="J1241" s="4">
        <v>5.0559999999999997E-5</v>
      </c>
      <c r="K1241" s="4">
        <v>1238.14769194</v>
      </c>
      <c r="L1241" s="4">
        <v>1238.1476932999999</v>
      </c>
      <c r="M1241" s="4">
        <v>1238.1476932999999</v>
      </c>
      <c r="N1241" s="4">
        <v>1238.1476932999999</v>
      </c>
      <c r="O1241" s="4">
        <v>1238.1476932999999</v>
      </c>
      <c r="P1241" s="4">
        <v>1238.1476932999999</v>
      </c>
      <c r="Q1241" s="4">
        <v>1238.1476932999999</v>
      </c>
      <c r="R1241" s="4">
        <v>1238.1476932999999</v>
      </c>
      <c r="S1241" s="4">
        <v>1238.1476932999999</v>
      </c>
      <c r="T1241" s="4">
        <v>1238.1476932999999</v>
      </c>
      <c r="U1241" s="4">
        <v>1238.1476932999999</v>
      </c>
      <c r="V1241" s="4">
        <v>1238.1476932999999</v>
      </c>
      <c r="W1241" s="4">
        <v>1238.1476932999999</v>
      </c>
      <c r="X1241" s="4">
        <v>1238.1476932999999</v>
      </c>
      <c r="Y1241" s="4">
        <v>1238.1476932999999</v>
      </c>
      <c r="Z1241" s="4">
        <v>1238.1476932999999</v>
      </c>
      <c r="AA1241" s="4">
        <v>1238.1476932999999</v>
      </c>
      <c r="AB1241" s="4">
        <v>1238.14764274</v>
      </c>
      <c r="AC1241" s="4">
        <v>1238.14764274</v>
      </c>
      <c r="AD1241" s="4">
        <v>1238.14764274</v>
      </c>
      <c r="AE1241" s="4">
        <v>835.45785983999997</v>
      </c>
      <c r="AF1241" s="4">
        <v>835.45785847000002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3</v>
      </c>
      <c r="E1242" s="4">
        <v>0</v>
      </c>
      <c r="F1242" s="4">
        <v>400</v>
      </c>
      <c r="G1242" s="4">
        <v>400</v>
      </c>
      <c r="H1242" s="4">
        <v>400</v>
      </c>
      <c r="I1242" s="4">
        <v>400</v>
      </c>
      <c r="J1242" s="4">
        <v>400</v>
      </c>
      <c r="K1242" s="4">
        <v>400</v>
      </c>
      <c r="L1242" s="4">
        <v>400</v>
      </c>
      <c r="M1242" s="4">
        <v>400</v>
      </c>
      <c r="N1242" s="4">
        <v>400</v>
      </c>
      <c r="O1242" s="4">
        <v>400</v>
      </c>
      <c r="P1242" s="4">
        <v>400</v>
      </c>
      <c r="Q1242" s="4">
        <v>400</v>
      </c>
      <c r="R1242" s="4">
        <v>400</v>
      </c>
      <c r="S1242" s="4">
        <v>400</v>
      </c>
      <c r="T1242" s="4">
        <v>400</v>
      </c>
      <c r="U1242" s="4">
        <v>400</v>
      </c>
      <c r="V1242" s="4">
        <v>400</v>
      </c>
      <c r="W1242" s="4">
        <v>400</v>
      </c>
      <c r="X1242" s="4">
        <v>400</v>
      </c>
      <c r="Y1242" s="4">
        <v>40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5</v>
      </c>
      <c r="E1243" s="4">
        <v>0.46262648000000001</v>
      </c>
      <c r="F1243" s="4">
        <v>1.22516347</v>
      </c>
      <c r="G1243" s="4">
        <v>2.2166663099999999</v>
      </c>
      <c r="H1243" s="4">
        <v>3.7329582000000001</v>
      </c>
      <c r="I1243" s="4">
        <v>5.8367559299999998</v>
      </c>
      <c r="J1243" s="4">
        <v>9.4381002699999996</v>
      </c>
      <c r="K1243" s="4">
        <v>12.805399850000001</v>
      </c>
      <c r="L1243" s="4">
        <v>16.312248750000002</v>
      </c>
      <c r="M1243" s="4">
        <v>20.26549335</v>
      </c>
      <c r="N1243" s="4">
        <v>24.64549628</v>
      </c>
      <c r="O1243" s="4">
        <v>28.841807379999999</v>
      </c>
      <c r="P1243" s="4">
        <v>33.722573939999997</v>
      </c>
      <c r="Q1243" s="4">
        <v>38.335068499999998</v>
      </c>
      <c r="R1243" s="4">
        <v>43.467563640000002</v>
      </c>
      <c r="S1243" s="4">
        <v>49.121518730000005</v>
      </c>
      <c r="T1243" s="4">
        <v>54.430816909999997</v>
      </c>
      <c r="U1243" s="4">
        <v>59.866895560000003</v>
      </c>
      <c r="V1243" s="4">
        <v>65.50731540999999</v>
      </c>
      <c r="W1243" s="4">
        <v>71.403632810000005</v>
      </c>
      <c r="X1243" s="4">
        <v>77.51455931000001</v>
      </c>
      <c r="Y1243" s="4">
        <v>83.727580810000006</v>
      </c>
      <c r="Z1243" s="4">
        <v>88.830998050000005</v>
      </c>
      <c r="AA1243" s="4">
        <v>93.686152739999997</v>
      </c>
      <c r="AB1243" s="4">
        <v>98.680731399999999</v>
      </c>
      <c r="AC1243" s="4">
        <v>103.63851645</v>
      </c>
      <c r="AD1243" s="4">
        <v>108.53698221000001</v>
      </c>
      <c r="AE1243" s="4">
        <v>110.49801199000001</v>
      </c>
      <c r="AF1243" s="4">
        <v>112.41743636999999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7</v>
      </c>
      <c r="E1244" s="4">
        <v>1.321837825</v>
      </c>
      <c r="F1244" s="4">
        <v>2.1768248620000001</v>
      </c>
      <c r="G1244" s="4">
        <v>3.0665485060000002</v>
      </c>
      <c r="H1244" s="4">
        <v>4.0607082779999999</v>
      </c>
      <c r="I1244" s="4">
        <v>5.0870967069999997</v>
      </c>
      <c r="J1244" s="4">
        <v>6.5127561739999997</v>
      </c>
      <c r="K1244" s="4">
        <v>8.0621839059999996</v>
      </c>
      <c r="L1244" s="4">
        <v>9.3667915589999993</v>
      </c>
      <c r="M1244" s="4">
        <v>10.604242879999999</v>
      </c>
      <c r="N1244" s="4">
        <v>11.79948476</v>
      </c>
      <c r="O1244" s="4">
        <v>12.71971248</v>
      </c>
      <c r="P1244" s="4">
        <v>13.65534164</v>
      </c>
      <c r="Q1244" s="4">
        <v>14.356061759999999</v>
      </c>
      <c r="R1244" s="4">
        <v>15.06610646</v>
      </c>
      <c r="S1244" s="4">
        <v>15.78174503</v>
      </c>
      <c r="T1244" s="4">
        <v>16.229634969999999</v>
      </c>
      <c r="U1244" s="4">
        <v>16.60562543</v>
      </c>
      <c r="V1244" s="4">
        <v>16.900496929999999</v>
      </c>
      <c r="W1244" s="4">
        <v>17.166881409999998</v>
      </c>
      <c r="X1244" s="4">
        <v>17.342382619999999</v>
      </c>
      <c r="Y1244" s="4">
        <v>17.521634980000002</v>
      </c>
      <c r="Z1244" s="4">
        <v>17.729077960000001</v>
      </c>
      <c r="AA1244" s="4">
        <v>17.866044939999998</v>
      </c>
      <c r="AB1244" s="4">
        <v>18.00747045</v>
      </c>
      <c r="AC1244" s="4">
        <v>18.0848792</v>
      </c>
      <c r="AD1244" s="4">
        <v>18.060304899999998</v>
      </c>
      <c r="AE1244" s="4">
        <v>18.747714309999999</v>
      </c>
      <c r="AF1244" s="4">
        <v>19.393015980000001</v>
      </c>
    </row>
    <row r="1245" spans="1:32">
      <c r="A1245" s="71"/>
      <c r="B1245" s="71"/>
      <c r="C1245" s="71"/>
      <c r="D1245" s="71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9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1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222</v>
      </c>
      <c r="L1247" s="4">
        <v>222</v>
      </c>
      <c r="M1247" s="4">
        <v>222</v>
      </c>
      <c r="N1247" s="4">
        <v>222</v>
      </c>
      <c r="O1247" s="4">
        <v>222</v>
      </c>
      <c r="P1247" s="4">
        <v>222</v>
      </c>
      <c r="Q1247" s="4">
        <v>222</v>
      </c>
      <c r="R1247" s="4">
        <v>222</v>
      </c>
      <c r="S1247" s="4">
        <v>222</v>
      </c>
      <c r="T1247" s="4">
        <v>222</v>
      </c>
      <c r="U1247" s="4">
        <v>222</v>
      </c>
      <c r="V1247" s="4">
        <v>222</v>
      </c>
      <c r="W1247" s="4">
        <v>222</v>
      </c>
      <c r="X1247" s="4">
        <v>222</v>
      </c>
      <c r="Y1247" s="4">
        <v>222</v>
      </c>
      <c r="Z1247" s="4">
        <v>222</v>
      </c>
      <c r="AA1247" s="4">
        <v>222</v>
      </c>
      <c r="AB1247" s="4">
        <v>222</v>
      </c>
      <c r="AC1247" s="4">
        <v>222</v>
      </c>
      <c r="AD1247" s="4">
        <v>222</v>
      </c>
      <c r="AE1247" s="4">
        <v>222</v>
      </c>
      <c r="AF1247" s="4">
        <v>222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2</v>
      </c>
      <c r="E1248" s="4">
        <v>0</v>
      </c>
      <c r="F1248" s="4">
        <v>0</v>
      </c>
      <c r="G1248" s="4">
        <v>0</v>
      </c>
      <c r="H1248" s="4">
        <v>1.4875000000000001E-4</v>
      </c>
      <c r="I1248" s="4">
        <v>3.74625E-3</v>
      </c>
      <c r="J1248" s="4">
        <v>404.08943706000002</v>
      </c>
      <c r="K1248" s="4">
        <v>1083.90877836</v>
      </c>
      <c r="L1248" s="4">
        <v>1083.90877968</v>
      </c>
      <c r="M1248" s="4">
        <v>1083.90877968</v>
      </c>
      <c r="N1248" s="4">
        <v>1083.90877968</v>
      </c>
      <c r="O1248" s="4">
        <v>1083.90877968</v>
      </c>
      <c r="P1248" s="4">
        <v>1083.90877968</v>
      </c>
      <c r="Q1248" s="4">
        <v>1083.90877968</v>
      </c>
      <c r="R1248" s="4">
        <v>1083.90877968</v>
      </c>
      <c r="S1248" s="4">
        <v>1083.90877968</v>
      </c>
      <c r="T1248" s="4">
        <v>1083.90877968</v>
      </c>
      <c r="U1248" s="4">
        <v>1083.90877968</v>
      </c>
      <c r="V1248" s="4">
        <v>1083.90877968</v>
      </c>
      <c r="W1248" s="4">
        <v>1083.90877968</v>
      </c>
      <c r="X1248" s="4">
        <v>1083.90877968</v>
      </c>
      <c r="Y1248" s="4">
        <v>1083.90877968</v>
      </c>
      <c r="Z1248" s="4">
        <v>1083.90877968</v>
      </c>
      <c r="AA1248" s="4">
        <v>1083.90877968</v>
      </c>
      <c r="AB1248" s="4">
        <v>1083.9086309300001</v>
      </c>
      <c r="AC1248" s="4">
        <v>1083.90503343</v>
      </c>
      <c r="AD1248" s="4">
        <v>679.81934262000004</v>
      </c>
      <c r="AE1248" s="4">
        <v>1387.02052409</v>
      </c>
      <c r="AF1248" s="4">
        <v>1387.0205227700001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3</v>
      </c>
      <c r="E1249" s="4">
        <v>50</v>
      </c>
      <c r="F1249" s="4">
        <v>50</v>
      </c>
      <c r="G1249" s="4">
        <v>50</v>
      </c>
      <c r="H1249" s="4">
        <v>200</v>
      </c>
      <c r="I1249" s="4">
        <v>200</v>
      </c>
      <c r="J1249" s="4">
        <v>200</v>
      </c>
      <c r="K1249" s="4">
        <v>200</v>
      </c>
      <c r="L1249" s="4">
        <v>200</v>
      </c>
      <c r="M1249" s="4">
        <v>200</v>
      </c>
      <c r="N1249" s="4">
        <v>200</v>
      </c>
      <c r="O1249" s="4">
        <v>200</v>
      </c>
      <c r="P1249" s="4">
        <v>200</v>
      </c>
      <c r="Q1249" s="4">
        <v>200</v>
      </c>
      <c r="R1249" s="4">
        <v>200</v>
      </c>
      <c r="S1249" s="4">
        <v>200</v>
      </c>
      <c r="T1249" s="4">
        <v>200</v>
      </c>
      <c r="U1249" s="4">
        <v>200</v>
      </c>
      <c r="V1249" s="4">
        <v>200</v>
      </c>
      <c r="W1249" s="4">
        <v>150</v>
      </c>
      <c r="X1249" s="4">
        <v>150</v>
      </c>
      <c r="Y1249" s="4">
        <v>150</v>
      </c>
      <c r="Z1249" s="4">
        <v>150</v>
      </c>
      <c r="AA1249" s="4">
        <v>15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5</v>
      </c>
      <c r="E1250" s="4">
        <v>7.49774663</v>
      </c>
      <c r="F1250" s="4">
        <v>20.400105669999999</v>
      </c>
      <c r="G1250" s="4">
        <v>36.926357680000002</v>
      </c>
      <c r="H1250" s="4">
        <v>60.881544849999997</v>
      </c>
      <c r="I1250" s="4">
        <v>92.126117870000002</v>
      </c>
      <c r="J1250" s="4">
        <v>142.52680602999999</v>
      </c>
      <c r="K1250" s="4">
        <v>188.70714844</v>
      </c>
      <c r="L1250" s="4">
        <v>238.51490451999999</v>
      </c>
      <c r="M1250" s="4">
        <v>293.57271989000003</v>
      </c>
      <c r="N1250" s="4">
        <v>353.35473904000003</v>
      </c>
      <c r="O1250" s="4">
        <v>409.36452529999997</v>
      </c>
      <c r="P1250" s="4">
        <v>474.55961607</v>
      </c>
      <c r="Q1250" s="4">
        <v>534.53165790000003</v>
      </c>
      <c r="R1250" s="4">
        <v>601.36236729999996</v>
      </c>
      <c r="S1250" s="4">
        <v>674.45116769999993</v>
      </c>
      <c r="T1250" s="4">
        <v>741.32672579999996</v>
      </c>
      <c r="U1250" s="4">
        <v>809.09435289999999</v>
      </c>
      <c r="V1250" s="4">
        <v>879.05622979999998</v>
      </c>
      <c r="W1250" s="4">
        <v>951.40118819999998</v>
      </c>
      <c r="X1250" s="4">
        <v>1026.1370689999999</v>
      </c>
      <c r="Y1250" s="4">
        <v>1101.5101694</v>
      </c>
      <c r="Z1250" s="4">
        <v>1166.2765777</v>
      </c>
      <c r="AA1250" s="4">
        <v>1227.5005613000001</v>
      </c>
      <c r="AB1250" s="4">
        <v>1290.0645399</v>
      </c>
      <c r="AC1250" s="4">
        <v>1352.0413933</v>
      </c>
      <c r="AD1250" s="4">
        <v>1413.4871861000001</v>
      </c>
      <c r="AE1250" s="4">
        <v>1440.4940664999999</v>
      </c>
      <c r="AF1250" s="4">
        <v>1466.9988837000001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7</v>
      </c>
      <c r="E1251" s="4">
        <v>21.422909409999999</v>
      </c>
      <c r="F1251" s="4">
        <v>36.246148689999998</v>
      </c>
      <c r="G1251" s="4">
        <v>51.084128640000003</v>
      </c>
      <c r="H1251" s="4">
        <v>67.154229869999995</v>
      </c>
      <c r="I1251" s="4">
        <v>82.793357110000002</v>
      </c>
      <c r="J1251" s="4">
        <v>102.09539169999999</v>
      </c>
      <c r="K1251" s="4">
        <v>124.57869770000001</v>
      </c>
      <c r="L1251" s="4">
        <v>145.17342740000001</v>
      </c>
      <c r="M1251" s="4">
        <v>164.29718740000001</v>
      </c>
      <c r="N1251" s="4">
        <v>182.27044849999999</v>
      </c>
      <c r="O1251" s="4">
        <v>196.12889010000001</v>
      </c>
      <c r="P1251" s="4">
        <v>210.1001947</v>
      </c>
      <c r="Q1251" s="4">
        <v>220.48711549999999</v>
      </c>
      <c r="R1251" s="4">
        <v>231.02062140000001</v>
      </c>
      <c r="S1251" s="4">
        <v>241.35527519999999</v>
      </c>
      <c r="T1251" s="4">
        <v>247.70107770000001</v>
      </c>
      <c r="U1251" s="4">
        <v>252.99227070000001</v>
      </c>
      <c r="V1251" s="4">
        <v>257.1335229</v>
      </c>
      <c r="W1251" s="4">
        <v>260.68388240000002</v>
      </c>
      <c r="X1251" s="4">
        <v>262.95665450000001</v>
      </c>
      <c r="Y1251" s="4">
        <v>265.38458609999998</v>
      </c>
      <c r="Z1251" s="4">
        <v>268.10807849999998</v>
      </c>
      <c r="AA1251" s="4">
        <v>269.92694590000002</v>
      </c>
      <c r="AB1251" s="4">
        <v>271.64263269999998</v>
      </c>
      <c r="AC1251" s="4">
        <v>272.46287380000001</v>
      </c>
      <c r="AD1251" s="4">
        <v>271.92435280000001</v>
      </c>
      <c r="AE1251" s="4">
        <v>282.11751299999997</v>
      </c>
      <c r="AF1251" s="4">
        <v>291.69211189999999</v>
      </c>
    </row>
    <row r="1252" spans="1:32">
      <c r="A1252" s="71"/>
      <c r="B1252" s="71"/>
      <c r="C1252" s="71"/>
      <c r="D1252" s="71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9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1998</v>
      </c>
      <c r="M1253" s="4">
        <v>1998</v>
      </c>
      <c r="N1253" s="4">
        <v>1998</v>
      </c>
      <c r="O1253" s="4">
        <v>1998</v>
      </c>
      <c r="P1253" s="4">
        <v>1998</v>
      </c>
      <c r="Q1253" s="4">
        <v>1998</v>
      </c>
      <c r="R1253" s="4">
        <v>1998</v>
      </c>
      <c r="S1253" s="4">
        <v>1998</v>
      </c>
      <c r="T1253" s="4">
        <v>1998</v>
      </c>
      <c r="U1253" s="4">
        <v>1998</v>
      </c>
      <c r="V1253" s="4">
        <v>1998</v>
      </c>
      <c r="W1253" s="4">
        <v>1998</v>
      </c>
      <c r="X1253" s="4">
        <v>1998</v>
      </c>
      <c r="Y1253" s="4">
        <v>1998</v>
      </c>
      <c r="Z1253" s="4">
        <v>1998</v>
      </c>
      <c r="AA1253" s="4">
        <v>1998</v>
      </c>
      <c r="AB1253" s="4">
        <v>1998</v>
      </c>
      <c r="AC1253" s="4">
        <v>1998</v>
      </c>
      <c r="AD1253" s="4">
        <v>1998</v>
      </c>
      <c r="AE1253" s="4">
        <v>1998</v>
      </c>
      <c r="AF1253" s="4">
        <v>1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2</v>
      </c>
      <c r="E1255" s="4">
        <v>570</v>
      </c>
      <c r="F1255" s="4">
        <v>570</v>
      </c>
      <c r="G1255" s="4">
        <v>570</v>
      </c>
      <c r="H1255" s="4">
        <v>1131.0756033799998</v>
      </c>
      <c r="I1255" s="4">
        <v>1477.1409068100002</v>
      </c>
      <c r="J1255" s="4">
        <v>1800.9886151200001</v>
      </c>
      <c r="K1255" s="4">
        <v>3328.5280223999998</v>
      </c>
      <c r="L1255" s="4">
        <v>3328.5280223999998</v>
      </c>
      <c r="M1255" s="4">
        <v>3328.5280223999998</v>
      </c>
      <c r="N1255" s="4">
        <v>3328.5280223999998</v>
      </c>
      <c r="O1255" s="4">
        <v>3328.5280223999998</v>
      </c>
      <c r="P1255" s="4">
        <v>3328.5280223999998</v>
      </c>
      <c r="Q1255" s="4">
        <v>3328.5280241800001</v>
      </c>
      <c r="R1255" s="4">
        <v>3328.5280241800001</v>
      </c>
      <c r="S1255" s="4">
        <v>3328.5280241800001</v>
      </c>
      <c r="T1255" s="4">
        <v>3328.5280241800001</v>
      </c>
      <c r="U1255" s="4">
        <v>3328.5280241800001</v>
      </c>
      <c r="V1255" s="4">
        <v>3328.5280241800001</v>
      </c>
      <c r="W1255" s="4">
        <v>3328.5280241800001</v>
      </c>
      <c r="X1255" s="4">
        <v>3328.5280241800001</v>
      </c>
      <c r="Y1255" s="4">
        <v>3328.5280241800001</v>
      </c>
      <c r="Z1255" s="4">
        <v>3328.5280241800001</v>
      </c>
      <c r="AA1255" s="4">
        <v>3328.5280241800001</v>
      </c>
      <c r="AB1255" s="4">
        <v>2767.4524207999998</v>
      </c>
      <c r="AC1255" s="4">
        <v>2421.3871173699999</v>
      </c>
      <c r="AD1255" s="4">
        <v>2097.5394090600003</v>
      </c>
      <c r="AE1255" s="4">
        <v>1645.8101431499999</v>
      </c>
      <c r="AF1255" s="4">
        <v>1645.8101431499999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3</v>
      </c>
      <c r="E1256" s="4">
        <v>853.76</v>
      </c>
      <c r="F1256" s="4">
        <v>1159.76</v>
      </c>
      <c r="G1256" s="4">
        <v>1159.76</v>
      </c>
      <c r="H1256" s="4">
        <v>1159.76</v>
      </c>
      <c r="I1256" s="4">
        <v>1159.76</v>
      </c>
      <c r="J1256" s="4">
        <v>1159.76</v>
      </c>
      <c r="K1256" s="4">
        <v>1159.76</v>
      </c>
      <c r="L1256" s="4">
        <v>1159.76</v>
      </c>
      <c r="M1256" s="4">
        <v>1159.76</v>
      </c>
      <c r="N1256" s="4">
        <v>1159.76</v>
      </c>
      <c r="O1256" s="4">
        <v>1159.76</v>
      </c>
      <c r="P1256" s="4">
        <v>1159.76</v>
      </c>
      <c r="Q1256" s="4">
        <v>1159.76</v>
      </c>
      <c r="R1256" s="4">
        <v>1159.76</v>
      </c>
      <c r="S1256" s="4">
        <v>1059.76</v>
      </c>
      <c r="T1256" s="4">
        <v>1059.76</v>
      </c>
      <c r="U1256" s="4">
        <v>1059.76</v>
      </c>
      <c r="V1256" s="4">
        <v>1059.76</v>
      </c>
      <c r="W1256" s="4">
        <v>1059.76</v>
      </c>
      <c r="X1256" s="4">
        <v>1059.76</v>
      </c>
      <c r="Y1256" s="4">
        <v>759.76</v>
      </c>
      <c r="Z1256" s="4">
        <v>509.76</v>
      </c>
      <c r="AA1256" s="4">
        <v>509.76</v>
      </c>
      <c r="AB1256" s="4">
        <v>509.76</v>
      </c>
      <c r="AC1256" s="4">
        <v>254.96</v>
      </c>
      <c r="AD1256" s="4">
        <v>254.96</v>
      </c>
      <c r="AE1256" s="4">
        <v>254.96</v>
      </c>
      <c r="AF1256" s="4">
        <v>154.96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5</v>
      </c>
      <c r="E1257" s="4">
        <v>40.441070490000001</v>
      </c>
      <c r="F1257" s="4">
        <v>113.69825969999999</v>
      </c>
      <c r="G1257" s="4">
        <v>207.03491149999999</v>
      </c>
      <c r="H1257" s="4">
        <v>345.49750604999997</v>
      </c>
      <c r="I1257" s="4">
        <v>527.48160299000006</v>
      </c>
      <c r="J1257" s="4">
        <v>828.12900649000005</v>
      </c>
      <c r="K1257" s="4">
        <v>1112.3611252999999</v>
      </c>
      <c r="L1257" s="4">
        <v>1421.0884457000002</v>
      </c>
      <c r="M1257" s="4">
        <v>1755.6717899</v>
      </c>
      <c r="N1257" s="4">
        <v>2113.8574309000001</v>
      </c>
      <c r="O1257" s="4">
        <v>2449.2831077000001</v>
      </c>
      <c r="P1257" s="4">
        <v>2837.2979723999997</v>
      </c>
      <c r="Q1257" s="4">
        <v>3199.1356593999999</v>
      </c>
      <c r="R1257" s="4">
        <v>3602.091492</v>
      </c>
      <c r="S1257" s="4">
        <v>4041.9139479999999</v>
      </c>
      <c r="T1257" s="4">
        <v>4448.158437</v>
      </c>
      <c r="U1257" s="4">
        <v>4860.9946970000001</v>
      </c>
      <c r="V1257" s="4">
        <v>5286.9016790000005</v>
      </c>
      <c r="W1257" s="4">
        <v>5729.4066650000004</v>
      </c>
      <c r="X1257" s="4">
        <v>6186.1063480000003</v>
      </c>
      <c r="Y1257" s="4">
        <v>6650.9784780000009</v>
      </c>
      <c r="Z1257" s="4">
        <v>7041.2866919999997</v>
      </c>
      <c r="AA1257" s="4">
        <v>7412.3978050000005</v>
      </c>
      <c r="AB1257" s="4">
        <v>7792.4817309999999</v>
      </c>
      <c r="AC1257" s="4">
        <v>8168.1477430000004</v>
      </c>
      <c r="AD1257" s="4">
        <v>8538.3884309999994</v>
      </c>
      <c r="AE1257" s="4">
        <v>8696.1666609999993</v>
      </c>
      <c r="AF1257" s="4">
        <v>8849.9727160000002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7</v>
      </c>
      <c r="E1258" s="4">
        <v>115.55010230000001</v>
      </c>
      <c r="F1258" s="4">
        <v>202.01483730000001</v>
      </c>
      <c r="G1258" s="4">
        <v>286.41324839999999</v>
      </c>
      <c r="H1258" s="4">
        <v>379.59406330000002</v>
      </c>
      <c r="I1258" s="4">
        <v>470.11055049999999</v>
      </c>
      <c r="J1258" s="4">
        <v>587.45745690000001</v>
      </c>
      <c r="K1258" s="4">
        <v>725.77620119999995</v>
      </c>
      <c r="L1258" s="4">
        <v>853.57629829999996</v>
      </c>
      <c r="M1258" s="4">
        <v>967.8265619</v>
      </c>
      <c r="N1258" s="4">
        <v>1071.695616</v>
      </c>
      <c r="O1258" s="4">
        <v>1150.4142240000001</v>
      </c>
      <c r="P1258" s="4">
        <v>1228.541796</v>
      </c>
      <c r="Q1258" s="4">
        <v>1287.547509</v>
      </c>
      <c r="R1258" s="4">
        <v>1347.3235970000001</v>
      </c>
      <c r="S1258" s="4">
        <v>1405.5391609999999</v>
      </c>
      <c r="T1258" s="4">
        <v>1441.168416</v>
      </c>
      <c r="U1258" s="4">
        <v>1470.688987</v>
      </c>
      <c r="V1258" s="4">
        <v>1493.0991449999999</v>
      </c>
      <c r="W1258" s="4">
        <v>1512.662047</v>
      </c>
      <c r="X1258" s="4">
        <v>1524.4088159999999</v>
      </c>
      <c r="Y1258" s="4">
        <v>1538.4792870000001</v>
      </c>
      <c r="Z1258" s="4">
        <v>1553.6701310000001</v>
      </c>
      <c r="AA1258" s="4">
        <v>1564.0805089999999</v>
      </c>
      <c r="AB1258" s="4">
        <v>1574.2835709999999</v>
      </c>
      <c r="AC1258" s="4">
        <v>1578.981282</v>
      </c>
      <c r="AD1258" s="4">
        <v>1575.145559</v>
      </c>
      <c r="AE1258" s="4">
        <v>1634.37156</v>
      </c>
      <c r="AF1258" s="4">
        <v>1689.7538689999999</v>
      </c>
    </row>
    <row r="1259" spans="1:32">
      <c r="A1259" s="71"/>
      <c r="B1259" s="71"/>
      <c r="C1259" s="71"/>
      <c r="D1259" s="71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1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94.12068751000001</v>
      </c>
      <c r="L1260" s="4">
        <v>94.120691219999998</v>
      </c>
      <c r="M1260" s="4">
        <v>94.120694159999999</v>
      </c>
      <c r="N1260" s="4">
        <v>94.120694159999999</v>
      </c>
      <c r="O1260" s="4">
        <v>94.120700029999995</v>
      </c>
      <c r="P1260" s="4">
        <v>94.120700029999995</v>
      </c>
      <c r="Q1260" s="4">
        <v>94.120701269999998</v>
      </c>
      <c r="R1260" s="4">
        <v>94.121164659999991</v>
      </c>
      <c r="S1260" s="4">
        <v>94.121164659999991</v>
      </c>
      <c r="T1260" s="4">
        <v>94.121164659999991</v>
      </c>
      <c r="U1260" s="4">
        <v>94.121164659999991</v>
      </c>
      <c r="V1260" s="4">
        <v>94.121164659999991</v>
      </c>
      <c r="W1260" s="4">
        <v>94.121164659999991</v>
      </c>
      <c r="X1260" s="4">
        <v>94.121167759999992</v>
      </c>
      <c r="Y1260" s="4">
        <v>326.03603716999999</v>
      </c>
      <c r="Z1260" s="4">
        <v>326.03603716999999</v>
      </c>
      <c r="AA1260" s="4">
        <v>326.03603716999999</v>
      </c>
      <c r="AB1260" s="4">
        <v>326.03603716999999</v>
      </c>
      <c r="AC1260" s="4">
        <v>326.03603716999999</v>
      </c>
      <c r="AD1260" s="4">
        <v>326.03603716999999</v>
      </c>
      <c r="AE1260" s="4">
        <v>326.03603716999999</v>
      </c>
      <c r="AF1260" s="4">
        <v>326.03603716999999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2</v>
      </c>
      <c r="E1261" s="4">
        <v>0</v>
      </c>
      <c r="F1261" s="4">
        <v>0</v>
      </c>
      <c r="G1261" s="4">
        <v>350</v>
      </c>
      <c r="H1261" s="4">
        <v>350.00028305000001</v>
      </c>
      <c r="I1261" s="4">
        <v>907.26031369999998</v>
      </c>
      <c r="J1261" s="4">
        <v>2783.8863473000001</v>
      </c>
      <c r="K1261" s="4">
        <v>2783.8863473000001</v>
      </c>
      <c r="L1261" s="4">
        <v>2783.8863473000001</v>
      </c>
      <c r="M1261" s="4">
        <v>2783.8863473000001</v>
      </c>
      <c r="N1261" s="4">
        <v>2783.8863473000001</v>
      </c>
      <c r="O1261" s="4">
        <v>2783.8863473000001</v>
      </c>
      <c r="P1261" s="4">
        <v>2783.8863473000001</v>
      </c>
      <c r="Q1261" s="4">
        <v>2783.8863473000001</v>
      </c>
      <c r="R1261" s="4">
        <v>2783.8863473000001</v>
      </c>
      <c r="S1261" s="4">
        <v>2783.8863473000001</v>
      </c>
      <c r="T1261" s="4">
        <v>2783.8863473000001</v>
      </c>
      <c r="U1261" s="4">
        <v>2783.8863473000001</v>
      </c>
      <c r="V1261" s="4">
        <v>2783.8863473000001</v>
      </c>
      <c r="W1261" s="4">
        <v>2783.8863473000001</v>
      </c>
      <c r="X1261" s="4">
        <v>2783.8863473000001</v>
      </c>
      <c r="Y1261" s="4">
        <v>2783.8863473000001</v>
      </c>
      <c r="Z1261" s="4">
        <v>2783.8863473000001</v>
      </c>
      <c r="AA1261" s="4">
        <v>2433.8863473000001</v>
      </c>
      <c r="AB1261" s="4">
        <v>2433.8860642499999</v>
      </c>
      <c r="AC1261" s="4">
        <v>1876.6260336</v>
      </c>
      <c r="AD1261" s="4">
        <v>853.96434666000005</v>
      </c>
      <c r="AE1261" s="4">
        <v>853.96434666000005</v>
      </c>
      <c r="AF1261" s="4">
        <v>853.96434666000005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3</v>
      </c>
      <c r="E1262" s="4">
        <v>479.13</v>
      </c>
      <c r="F1262" s="4">
        <v>1990.6399999999999</v>
      </c>
      <c r="G1262" s="4">
        <v>2055.44</v>
      </c>
      <c r="H1262" s="4">
        <v>2505.04</v>
      </c>
      <c r="I1262" s="4">
        <v>2497.34</v>
      </c>
      <c r="J1262" s="4">
        <v>2487.7399999999998</v>
      </c>
      <c r="K1262" s="4">
        <v>2495.04</v>
      </c>
      <c r="L1262" s="4">
        <v>2495.04</v>
      </c>
      <c r="M1262" s="4">
        <v>2745.04</v>
      </c>
      <c r="N1262" s="4">
        <v>2693.21</v>
      </c>
      <c r="O1262" s="4">
        <v>2693.21</v>
      </c>
      <c r="P1262" s="4">
        <v>2693.21</v>
      </c>
      <c r="Q1262" s="4">
        <v>2699.81</v>
      </c>
      <c r="R1262" s="4">
        <v>2693.21</v>
      </c>
      <c r="S1262" s="4">
        <v>2688.21</v>
      </c>
      <c r="T1262" s="4">
        <v>2688.21</v>
      </c>
      <c r="U1262" s="4">
        <v>2688.21</v>
      </c>
      <c r="V1262" s="4">
        <v>2388.21</v>
      </c>
      <c r="W1262" s="4">
        <v>2388.21</v>
      </c>
      <c r="X1262" s="4">
        <v>2238.21</v>
      </c>
      <c r="Y1262" s="4">
        <v>2044.81</v>
      </c>
      <c r="Z1262" s="4">
        <v>1743.5</v>
      </c>
      <c r="AA1262" s="4">
        <v>1355</v>
      </c>
      <c r="AB1262" s="4">
        <v>1055</v>
      </c>
      <c r="AC1262" s="4">
        <v>1055</v>
      </c>
      <c r="AD1262" s="4">
        <v>1035</v>
      </c>
      <c r="AE1262" s="4">
        <v>435</v>
      </c>
      <c r="AF1262" s="4">
        <v>435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5</v>
      </c>
      <c r="E1263" s="4">
        <v>100.79619</v>
      </c>
      <c r="F1263" s="4">
        <v>206.03211999999999</v>
      </c>
      <c r="G1263" s="4">
        <v>335.31558000000001</v>
      </c>
      <c r="H1263" s="4">
        <v>515.25881435000008</v>
      </c>
      <c r="I1263" s="4">
        <v>753.81543279000005</v>
      </c>
      <c r="J1263" s="4">
        <v>1147.0070347999999</v>
      </c>
      <c r="K1263" s="4">
        <v>1508.5053937</v>
      </c>
      <c r="L1263" s="4">
        <v>1891.7344833000002</v>
      </c>
      <c r="M1263" s="4">
        <v>2305.8773034999999</v>
      </c>
      <c r="N1263" s="4">
        <v>2753.3489543000001</v>
      </c>
      <c r="O1263" s="4">
        <v>3223.0371356999999</v>
      </c>
      <c r="P1263" s="4">
        <v>3745.2207477000002</v>
      </c>
      <c r="Q1263" s="4">
        <v>4256.6038900000003</v>
      </c>
      <c r="R1263" s="4">
        <v>4814.7971639999996</v>
      </c>
      <c r="S1263" s="4">
        <v>5422.6428670000005</v>
      </c>
      <c r="T1263" s="4">
        <v>6008.9383019999996</v>
      </c>
      <c r="U1263" s="4">
        <v>6613.2230669999999</v>
      </c>
      <c r="V1263" s="4">
        <v>7242.679263</v>
      </c>
      <c r="W1263" s="4">
        <v>7901.7714890000007</v>
      </c>
      <c r="X1263" s="4">
        <v>8590.2510460000012</v>
      </c>
      <c r="Y1263" s="4">
        <v>9315.8804330000003</v>
      </c>
      <c r="Z1263" s="4">
        <v>9922.2082229999996</v>
      </c>
      <c r="AA1263" s="4">
        <v>10512.553602</v>
      </c>
      <c r="AB1263" s="4">
        <v>11122.025448</v>
      </c>
      <c r="AC1263" s="4">
        <v>11729.811252</v>
      </c>
      <c r="AD1263" s="4">
        <v>12338.289298</v>
      </c>
      <c r="AE1263" s="4">
        <v>12619.784302</v>
      </c>
      <c r="AF1263" s="4">
        <v>12897.203170000001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7</v>
      </c>
      <c r="E1264" s="4">
        <v>303.36905259999997</v>
      </c>
      <c r="F1264" s="4">
        <v>441.08175590000002</v>
      </c>
      <c r="G1264" s="4">
        <v>577.27445550000004</v>
      </c>
      <c r="H1264" s="4">
        <v>721.12128159999997</v>
      </c>
      <c r="I1264" s="4">
        <v>860.86378569999999</v>
      </c>
      <c r="J1264" s="4">
        <v>1038.659001</v>
      </c>
      <c r="K1264" s="4">
        <v>1233.856626</v>
      </c>
      <c r="L1264" s="4">
        <v>1411.1094760000001</v>
      </c>
      <c r="M1264" s="4">
        <v>1569.632421</v>
      </c>
      <c r="N1264" s="4">
        <v>1714.8083039999999</v>
      </c>
      <c r="O1264" s="4">
        <v>1842.916115</v>
      </c>
      <c r="P1264" s="4">
        <v>1961.056147</v>
      </c>
      <c r="Q1264" s="4">
        <v>2061.5397739999999</v>
      </c>
      <c r="R1264" s="4">
        <v>2158.8191830000001</v>
      </c>
      <c r="S1264" s="4">
        <v>2253.9029430000001</v>
      </c>
      <c r="T1264" s="4">
        <v>2322.5120390000002</v>
      </c>
      <c r="U1264" s="4">
        <v>2386.3577500000001</v>
      </c>
      <c r="V1264" s="4">
        <v>2440.7452159999998</v>
      </c>
      <c r="W1264" s="4">
        <v>2492.9697420000002</v>
      </c>
      <c r="X1264" s="4">
        <v>2534.0302959999999</v>
      </c>
      <c r="Y1264" s="4">
        <v>2585.9850689999998</v>
      </c>
      <c r="Z1264" s="4">
        <v>2637.3863219999998</v>
      </c>
      <c r="AA1264" s="4">
        <v>2684.6197320000001</v>
      </c>
      <c r="AB1264" s="4">
        <v>2733.031876</v>
      </c>
      <c r="AC1264" s="4">
        <v>2773.235741</v>
      </c>
      <c r="AD1264" s="4">
        <v>2799.7384569999999</v>
      </c>
      <c r="AE1264" s="4">
        <v>2918.3666079999998</v>
      </c>
      <c r="AF1264" s="4">
        <v>3030.1607589999999</v>
      </c>
    </row>
    <row r="1265" spans="1:32">
      <c r="A1265" s="71"/>
      <c r="B1265" s="71"/>
      <c r="C1265" s="71"/>
      <c r="D1265" s="71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1.9530000000000001E-5</v>
      </c>
      <c r="L1266" s="4">
        <v>2.5660000000000002E-5</v>
      </c>
      <c r="M1266" s="4">
        <v>2.5660000000000002E-5</v>
      </c>
      <c r="N1266" s="4">
        <v>2.5660000000000002E-5</v>
      </c>
      <c r="O1266" s="4">
        <v>3.116E-5</v>
      </c>
      <c r="P1266" s="4">
        <v>3.218E-5</v>
      </c>
      <c r="Q1266" s="4">
        <v>3.5930000000000003E-5</v>
      </c>
      <c r="R1266" s="4">
        <v>5.1770000000000001E-5</v>
      </c>
      <c r="S1266" s="4">
        <v>5.1770000000000001E-5</v>
      </c>
      <c r="T1266" s="4">
        <v>5.1770000000000001E-5</v>
      </c>
      <c r="U1266" s="4">
        <v>5.1770000000000001E-5</v>
      </c>
      <c r="V1266" s="4">
        <v>5.1770000000000001E-5</v>
      </c>
      <c r="W1266" s="4">
        <v>5.1770000000000001E-5</v>
      </c>
      <c r="X1266" s="4">
        <v>5.1770000000000001E-5</v>
      </c>
      <c r="Y1266" s="4">
        <v>5.1770000000000001E-5</v>
      </c>
      <c r="Z1266" s="4">
        <v>5.1770000000000001E-5</v>
      </c>
      <c r="AA1266" s="4">
        <v>5.1770000000000001E-5</v>
      </c>
      <c r="AB1266" s="4">
        <v>5.1770000000000001E-5</v>
      </c>
      <c r="AC1266" s="4">
        <v>5.1770000000000001E-5</v>
      </c>
      <c r="AD1266" s="4">
        <v>5.1770000000000001E-5</v>
      </c>
      <c r="AE1266" s="4">
        <v>5.2920000000000002E-5</v>
      </c>
      <c r="AF1266" s="4">
        <v>5.2920000000000002E-5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2</v>
      </c>
      <c r="E1267" s="4">
        <v>0</v>
      </c>
      <c r="F1267" s="4">
        <v>0</v>
      </c>
      <c r="G1267" s="4">
        <v>0</v>
      </c>
      <c r="H1267" s="4">
        <v>478.97456658999999</v>
      </c>
      <c r="I1267" s="4">
        <v>478.97456658999999</v>
      </c>
      <c r="J1267" s="4">
        <v>478.97456658999999</v>
      </c>
      <c r="K1267" s="4">
        <v>478.97456658999999</v>
      </c>
      <c r="L1267" s="4">
        <v>478.97456839</v>
      </c>
      <c r="M1267" s="4">
        <v>478.97456839</v>
      </c>
      <c r="N1267" s="4">
        <v>478.97456839</v>
      </c>
      <c r="O1267" s="4">
        <v>478.97456839</v>
      </c>
      <c r="P1267" s="4">
        <v>478.97456839</v>
      </c>
      <c r="Q1267" s="4">
        <v>478.97456839</v>
      </c>
      <c r="R1267" s="4">
        <v>2006.3113614399999</v>
      </c>
      <c r="S1267" s="4">
        <v>2006.3113614399999</v>
      </c>
      <c r="T1267" s="4">
        <v>2006.3113614399999</v>
      </c>
      <c r="U1267" s="4">
        <v>2006.3113614399999</v>
      </c>
      <c r="V1267" s="4">
        <v>2006.3113614399999</v>
      </c>
      <c r="W1267" s="4">
        <v>2006.3113614399999</v>
      </c>
      <c r="X1267" s="4">
        <v>2006.3113614399999</v>
      </c>
      <c r="Y1267" s="4">
        <v>2861.7856092900001</v>
      </c>
      <c r="Z1267" s="4">
        <v>2861.7856092900001</v>
      </c>
      <c r="AA1267" s="4">
        <v>2861.7856092900001</v>
      </c>
      <c r="AB1267" s="4">
        <v>2382.8110427000001</v>
      </c>
      <c r="AC1267" s="4">
        <v>2382.8110427000001</v>
      </c>
      <c r="AD1267" s="4">
        <v>2382.8110427000001</v>
      </c>
      <c r="AE1267" s="4">
        <v>2382.8110427000001</v>
      </c>
      <c r="AF1267" s="4">
        <v>2382.8110409000001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3</v>
      </c>
      <c r="E1268" s="4">
        <v>656.2</v>
      </c>
      <c r="F1268" s="4">
        <v>951.18000000000006</v>
      </c>
      <c r="G1268" s="4">
        <v>951.18000000000006</v>
      </c>
      <c r="H1268" s="4">
        <v>951.18000000000006</v>
      </c>
      <c r="I1268" s="4">
        <v>957.2</v>
      </c>
      <c r="J1268" s="4">
        <v>951.18000000000006</v>
      </c>
      <c r="K1268" s="4">
        <v>921.18000000000006</v>
      </c>
      <c r="L1268" s="4">
        <v>921.18000000000006</v>
      </c>
      <c r="M1268" s="4">
        <v>921.18000000000006</v>
      </c>
      <c r="N1268" s="4">
        <v>921.18000000000006</v>
      </c>
      <c r="O1268" s="4">
        <v>921.18000000000006</v>
      </c>
      <c r="P1268" s="4">
        <v>921.18000000000006</v>
      </c>
      <c r="Q1268" s="4">
        <v>921.18000000000006</v>
      </c>
      <c r="R1268" s="4">
        <v>921.18000000000006</v>
      </c>
      <c r="S1268" s="4">
        <v>921.18000000000006</v>
      </c>
      <c r="T1268" s="4">
        <v>921.18000000000006</v>
      </c>
      <c r="U1268" s="4">
        <v>921.18000000000006</v>
      </c>
      <c r="V1268" s="4">
        <v>909.18000000000006</v>
      </c>
      <c r="W1268" s="4">
        <v>915.2</v>
      </c>
      <c r="X1268" s="4">
        <v>658.48</v>
      </c>
      <c r="Y1268" s="4">
        <v>464.5</v>
      </c>
      <c r="Z1268" s="4">
        <v>302.5</v>
      </c>
      <c r="AA1268" s="4">
        <v>302.5</v>
      </c>
      <c r="AB1268" s="4">
        <v>302.5</v>
      </c>
      <c r="AC1268" s="4">
        <v>261</v>
      </c>
      <c r="AD1268" s="4">
        <v>150</v>
      </c>
      <c r="AE1268" s="4">
        <v>150</v>
      </c>
      <c r="AF1268" s="4">
        <v>150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5</v>
      </c>
      <c r="E1269" s="4">
        <v>93.402081240000001</v>
      </c>
      <c r="F1269" s="4">
        <v>137.93019989999999</v>
      </c>
      <c r="G1269" s="4">
        <v>187.70032230000001</v>
      </c>
      <c r="H1269" s="4">
        <v>257.327293</v>
      </c>
      <c r="I1269" s="4">
        <v>343.47619199999997</v>
      </c>
      <c r="J1269" s="4">
        <v>485.64969809000002</v>
      </c>
      <c r="K1269" s="4">
        <v>616.88231051000002</v>
      </c>
      <c r="L1269" s="4">
        <v>754.90777665999997</v>
      </c>
      <c r="M1269" s="4">
        <v>897.67388242000004</v>
      </c>
      <c r="N1269" s="4">
        <v>1046.2133716999999</v>
      </c>
      <c r="O1269" s="4">
        <v>1201.9759792999998</v>
      </c>
      <c r="P1269" s="4">
        <v>1359.8749952999999</v>
      </c>
      <c r="Q1269" s="4">
        <v>1507.2258916999999</v>
      </c>
      <c r="R1269" s="4">
        <v>1675.1465170000001</v>
      </c>
      <c r="S1269" s="4">
        <v>1862.7045089000001</v>
      </c>
      <c r="T1269" s="4">
        <v>2034.4220244000001</v>
      </c>
      <c r="U1269" s="4">
        <v>2205.9887499000001</v>
      </c>
      <c r="V1269" s="4">
        <v>2379.8415378999998</v>
      </c>
      <c r="W1269" s="4">
        <v>2558.3031953</v>
      </c>
      <c r="X1269" s="4">
        <v>2739.6385549000001</v>
      </c>
      <c r="Y1269" s="4">
        <v>2929.9965382</v>
      </c>
      <c r="Z1269" s="4">
        <v>3084.0957192999999</v>
      </c>
      <c r="AA1269" s="4">
        <v>3233.0809741000003</v>
      </c>
      <c r="AB1269" s="4">
        <v>3385.3759671999996</v>
      </c>
      <c r="AC1269" s="4">
        <v>3534.2987109999999</v>
      </c>
      <c r="AD1269" s="4">
        <v>3680.5787010000004</v>
      </c>
      <c r="AE1269" s="4">
        <v>3742.0973089999998</v>
      </c>
      <c r="AF1269" s="4">
        <v>3801.7618149999998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7</v>
      </c>
      <c r="E1270" s="4">
        <v>182.69195970000001</v>
      </c>
      <c r="F1270" s="4">
        <v>240.0108358</v>
      </c>
      <c r="G1270" s="4">
        <v>296.13798960000003</v>
      </c>
      <c r="H1270" s="4">
        <v>359.94944700000002</v>
      </c>
      <c r="I1270" s="4">
        <v>421.90723259999999</v>
      </c>
      <c r="J1270" s="4">
        <v>498.98475209999998</v>
      </c>
      <c r="K1270" s="4">
        <v>566.26528020000001</v>
      </c>
      <c r="L1270" s="4">
        <v>626.41477159999999</v>
      </c>
      <c r="M1270" s="4">
        <v>677.61120259999996</v>
      </c>
      <c r="N1270" s="4">
        <v>722.47418359999995</v>
      </c>
      <c r="O1270" s="4">
        <v>761.54290300000002</v>
      </c>
      <c r="P1270" s="4">
        <v>791.84551699999997</v>
      </c>
      <c r="Q1270" s="4">
        <v>814.44863780000003</v>
      </c>
      <c r="R1270" s="4">
        <v>838.23825520000003</v>
      </c>
      <c r="S1270" s="4">
        <v>862.22534680000001</v>
      </c>
      <c r="T1270" s="4">
        <v>875.23176030000002</v>
      </c>
      <c r="U1270" s="4">
        <v>885.09465969999997</v>
      </c>
      <c r="V1270" s="4">
        <v>890.87873709999997</v>
      </c>
      <c r="W1270" s="4">
        <v>894.89558939999995</v>
      </c>
      <c r="X1270" s="4">
        <v>894.40157650000003</v>
      </c>
      <c r="Y1270" s="4">
        <v>896.34031870000001</v>
      </c>
      <c r="Z1270" s="4">
        <v>896.77800909999996</v>
      </c>
      <c r="AA1270" s="4">
        <v>895.41691430000003</v>
      </c>
      <c r="AB1270" s="4">
        <v>893.09663290000003</v>
      </c>
      <c r="AC1270" s="4">
        <v>888.26560849999998</v>
      </c>
      <c r="AD1270" s="4">
        <v>879.532871</v>
      </c>
      <c r="AE1270" s="4">
        <v>904.16581429999997</v>
      </c>
      <c r="AF1270" s="4">
        <v>926.8766948</v>
      </c>
    </row>
    <row r="1271" spans="1:32">
      <c r="A1271" s="71"/>
      <c r="B1271" s="71"/>
      <c r="C1271" s="71"/>
      <c r="D1271" s="71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1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2</v>
      </c>
      <c r="E1273" s="4">
        <v>0</v>
      </c>
      <c r="F1273" s="4">
        <v>0</v>
      </c>
      <c r="G1273" s="4">
        <v>0</v>
      </c>
      <c r="H1273" s="4">
        <v>2.5491000000000001E-4</v>
      </c>
      <c r="I1273" s="4">
        <v>2.5491000000000001E-4</v>
      </c>
      <c r="J1273" s="4">
        <v>2.5491000000000001E-4</v>
      </c>
      <c r="K1273" s="4">
        <v>2.5491000000000001E-4</v>
      </c>
      <c r="L1273" s="4">
        <v>2.6942999999999997E-4</v>
      </c>
      <c r="M1273" s="4">
        <v>2.6942999999999997E-4</v>
      </c>
      <c r="N1273" s="4">
        <v>2.6942999999999997E-4</v>
      </c>
      <c r="O1273" s="4">
        <v>2.9903999999999998E-4</v>
      </c>
      <c r="P1273" s="4">
        <v>3.2257999999999999E-4</v>
      </c>
      <c r="Q1273" s="4">
        <v>3.2458999999999998E-4</v>
      </c>
      <c r="R1273" s="4">
        <v>3.2813999999999999E-4</v>
      </c>
      <c r="S1273" s="4">
        <v>3.2813999999999999E-4</v>
      </c>
      <c r="T1273" s="4">
        <v>3.2813999999999999E-4</v>
      </c>
      <c r="U1273" s="4">
        <v>3.2813999999999999E-4</v>
      </c>
      <c r="V1273" s="4">
        <v>3.2813999999999999E-4</v>
      </c>
      <c r="W1273" s="4">
        <v>3.302E-4</v>
      </c>
      <c r="X1273" s="4">
        <v>3.302E-4</v>
      </c>
      <c r="Y1273" s="4">
        <v>7.0987000000000003E-4</v>
      </c>
      <c r="Z1273" s="4">
        <v>7.0987000000000003E-4</v>
      </c>
      <c r="AA1273" s="4">
        <v>7.0987000000000003E-4</v>
      </c>
      <c r="AB1273" s="4">
        <v>4.5496000000000002E-4</v>
      </c>
      <c r="AC1273" s="4">
        <v>4.6906999999999998E-4</v>
      </c>
      <c r="AD1273" s="4">
        <v>4.6906999999999998E-4</v>
      </c>
      <c r="AE1273" s="4">
        <v>4.7087000000000002E-4</v>
      </c>
      <c r="AF1273" s="4">
        <v>4.5635000000000001E-4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3</v>
      </c>
      <c r="E1274" s="4">
        <v>25</v>
      </c>
      <c r="F1274" s="4">
        <v>25</v>
      </c>
      <c r="G1274" s="4">
        <v>25</v>
      </c>
      <c r="H1274" s="4">
        <v>25</v>
      </c>
      <c r="I1274" s="4">
        <v>25</v>
      </c>
      <c r="J1274" s="4">
        <v>25</v>
      </c>
      <c r="K1274" s="4">
        <v>25</v>
      </c>
      <c r="L1274" s="4">
        <v>25</v>
      </c>
      <c r="M1274" s="4">
        <v>25</v>
      </c>
      <c r="N1274" s="4">
        <v>2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5</v>
      </c>
      <c r="E1275" s="4">
        <v>3.3678547600000002</v>
      </c>
      <c r="F1275" s="4">
        <v>5.0416001399999999</v>
      </c>
      <c r="G1275" s="4">
        <v>7.0640377000000001</v>
      </c>
      <c r="H1275" s="4">
        <v>9.7606138199999997</v>
      </c>
      <c r="I1275" s="4">
        <v>13.128701449999999</v>
      </c>
      <c r="J1275" s="4">
        <v>18.651669160000001</v>
      </c>
      <c r="K1275" s="4">
        <v>23.8055193</v>
      </c>
      <c r="L1275" s="4">
        <v>29.421124930000001</v>
      </c>
      <c r="M1275" s="4">
        <v>35.256850319999998</v>
      </c>
      <c r="N1275" s="4">
        <v>41.247311250000003</v>
      </c>
      <c r="O1275" s="4">
        <v>47.598452770000002</v>
      </c>
      <c r="P1275" s="4">
        <v>54.133335860000003</v>
      </c>
      <c r="Q1275" s="4">
        <v>60.47603754</v>
      </c>
      <c r="R1275" s="4">
        <v>67.520009780000009</v>
      </c>
      <c r="S1275" s="4">
        <v>75.382314550000004</v>
      </c>
      <c r="T1275" s="4">
        <v>82.700894839999989</v>
      </c>
      <c r="U1275" s="4">
        <v>90.110663689999996</v>
      </c>
      <c r="V1275" s="4">
        <v>97.793270730000003</v>
      </c>
      <c r="W1275" s="4">
        <v>105.62410659</v>
      </c>
      <c r="X1275" s="4">
        <v>113.65993932000001</v>
      </c>
      <c r="Y1275" s="4">
        <v>122.10364835</v>
      </c>
      <c r="Z1275" s="4">
        <v>128.70276727999999</v>
      </c>
      <c r="AA1275" s="4">
        <v>135.13437548000002</v>
      </c>
      <c r="AB1275" s="4">
        <v>141.69164782999999</v>
      </c>
      <c r="AC1275" s="4">
        <v>148.13934393</v>
      </c>
      <c r="AD1275" s="4">
        <v>154.49813474999999</v>
      </c>
      <c r="AE1275" s="4">
        <v>156.94640859</v>
      </c>
      <c r="AF1275" s="4">
        <v>159.3065254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7</v>
      </c>
      <c r="E1276" s="4">
        <v>6.587433366</v>
      </c>
      <c r="F1276" s="4">
        <v>8.7728334009999998</v>
      </c>
      <c r="G1276" s="4">
        <v>11.145052379999999</v>
      </c>
      <c r="H1276" s="4">
        <v>13.62142001</v>
      </c>
      <c r="I1276" s="4">
        <v>16.011937270000001</v>
      </c>
      <c r="J1276" s="4">
        <v>18.942810609999999</v>
      </c>
      <c r="K1276" s="4">
        <v>21.442157349999999</v>
      </c>
      <c r="L1276" s="4">
        <v>23.79404779</v>
      </c>
      <c r="M1276" s="4">
        <v>25.764122589999999</v>
      </c>
      <c r="N1276" s="4">
        <v>27.377781349999999</v>
      </c>
      <c r="O1276" s="4">
        <v>28.78941725</v>
      </c>
      <c r="P1276" s="4">
        <v>29.896063959999999</v>
      </c>
      <c r="Q1276" s="4">
        <v>30.80087009</v>
      </c>
      <c r="R1276" s="4">
        <v>31.650734289999999</v>
      </c>
      <c r="S1276" s="4">
        <v>32.513600060000002</v>
      </c>
      <c r="T1276" s="4">
        <v>32.954125159999997</v>
      </c>
      <c r="U1276" s="4">
        <v>33.291423899999998</v>
      </c>
      <c r="V1276" s="4">
        <v>33.532783879999997</v>
      </c>
      <c r="W1276" s="4">
        <v>33.65694182</v>
      </c>
      <c r="X1276" s="4">
        <v>33.622726030000003</v>
      </c>
      <c r="Y1276" s="4">
        <v>33.672648420000002</v>
      </c>
      <c r="Z1276" s="4">
        <v>33.680620509999997</v>
      </c>
      <c r="AA1276" s="4">
        <v>33.6262452</v>
      </c>
      <c r="AB1276" s="4">
        <v>33.531813710000002</v>
      </c>
      <c r="AC1276" s="4">
        <v>33.344908070000002</v>
      </c>
      <c r="AD1276" s="4">
        <v>33.010856889999999</v>
      </c>
      <c r="AE1276" s="4">
        <v>33.925211079999997</v>
      </c>
      <c r="AF1276" s="4">
        <v>34.76078304</v>
      </c>
    </row>
    <row r="1277" spans="1:32">
      <c r="A1277" s="71"/>
      <c r="B1277" s="71"/>
      <c r="C1277" s="71"/>
      <c r="D1277" s="71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168.67365304999998</v>
      </c>
      <c r="L1278" s="4">
        <v>168.67365648999998</v>
      </c>
      <c r="M1278" s="4">
        <v>168.67365648999998</v>
      </c>
      <c r="N1278" s="4">
        <v>168.67365648999998</v>
      </c>
      <c r="O1278" s="4">
        <v>168.67365648999998</v>
      </c>
      <c r="P1278" s="4">
        <v>168.67365648999998</v>
      </c>
      <c r="Q1278" s="4">
        <v>168.67365648999998</v>
      </c>
      <c r="R1278" s="4">
        <v>575.79567904999999</v>
      </c>
      <c r="S1278" s="4">
        <v>575.79567904999999</v>
      </c>
      <c r="T1278" s="4">
        <v>575.79567904999999</v>
      </c>
      <c r="U1278" s="4">
        <v>575.79567904999999</v>
      </c>
      <c r="V1278" s="4">
        <v>575.79567904999999</v>
      </c>
      <c r="W1278" s="4">
        <v>575.79567904999999</v>
      </c>
      <c r="X1278" s="4">
        <v>575.79570075000004</v>
      </c>
      <c r="Y1278" s="4">
        <v>1120.9999963800001</v>
      </c>
      <c r="Z1278" s="4">
        <v>1120.9999963800001</v>
      </c>
      <c r="AA1278" s="4">
        <v>1120.9999963800001</v>
      </c>
      <c r="AB1278" s="4">
        <v>1120.9999963800001</v>
      </c>
      <c r="AC1278" s="4">
        <v>1120.9999963800001</v>
      </c>
      <c r="AD1278" s="4">
        <v>1120.9999963800001</v>
      </c>
      <c r="AE1278" s="4">
        <v>1120.9999963800001</v>
      </c>
      <c r="AF1278" s="4">
        <v>1120.9999963800001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2</v>
      </c>
      <c r="E1279" s="4">
        <v>0</v>
      </c>
      <c r="F1279" s="4">
        <v>0</v>
      </c>
      <c r="G1279" s="4">
        <v>0</v>
      </c>
      <c r="H1279" s="4">
        <v>2.8569999999999999E-5</v>
      </c>
      <c r="I1279" s="4">
        <v>3.9360000000000003E-5</v>
      </c>
      <c r="J1279" s="4">
        <v>8.3079999999999997E-5</v>
      </c>
      <c r="K1279" s="4">
        <v>8.3079999999999997E-5</v>
      </c>
      <c r="L1279" s="4">
        <v>1.2809E-4</v>
      </c>
      <c r="M1279" s="4">
        <v>1.2809E-4</v>
      </c>
      <c r="N1279" s="4">
        <v>1.2809E-4</v>
      </c>
      <c r="O1279" s="4">
        <v>1.3499000000000001E-4</v>
      </c>
      <c r="P1279" s="4">
        <v>1.4401E-4</v>
      </c>
      <c r="Q1279" s="4">
        <v>1.4851999999999999E-4</v>
      </c>
      <c r="R1279" s="4">
        <v>2.1541999999999999E-4</v>
      </c>
      <c r="S1279" s="4">
        <v>2.1654000000000001E-4</v>
      </c>
      <c r="T1279" s="4">
        <v>2.1654000000000001E-4</v>
      </c>
      <c r="U1279" s="4">
        <v>2.1654000000000001E-4</v>
      </c>
      <c r="V1279" s="4">
        <v>2.1654000000000001E-4</v>
      </c>
      <c r="W1279" s="4">
        <v>2.1939999999999999E-4</v>
      </c>
      <c r="X1279" s="4">
        <v>2.1939999999999999E-4</v>
      </c>
      <c r="Y1279" s="4">
        <v>2.1939999999999999E-4</v>
      </c>
      <c r="Z1279" s="4">
        <v>2.2101999999999999E-4</v>
      </c>
      <c r="AA1279" s="4">
        <v>2.2101999999999999E-4</v>
      </c>
      <c r="AB1279" s="4">
        <v>1.9244999999999999E-4</v>
      </c>
      <c r="AC1279" s="4">
        <v>1.8265999999999999E-4</v>
      </c>
      <c r="AD1279" s="4">
        <v>1.4259E-4</v>
      </c>
      <c r="AE1279" s="4">
        <v>1.4458E-4</v>
      </c>
      <c r="AF1279" s="4">
        <v>1.0145999999999999E-4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3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5</v>
      </c>
      <c r="E1281" s="4">
        <v>2.7285775999999999</v>
      </c>
      <c r="F1281" s="4">
        <v>5.8966574999999999</v>
      </c>
      <c r="G1281" s="4">
        <v>10.760785</v>
      </c>
      <c r="H1281" s="4">
        <v>19.036635109999999</v>
      </c>
      <c r="I1281" s="4">
        <v>31.69312197</v>
      </c>
      <c r="J1281" s="4">
        <v>52.58878232</v>
      </c>
      <c r="K1281" s="4">
        <v>74.320425819999997</v>
      </c>
      <c r="L1281" s="4">
        <v>99.450284120000006</v>
      </c>
      <c r="M1281" s="4">
        <v>127.97142120000001</v>
      </c>
      <c r="N1281" s="4">
        <v>160.03361307</v>
      </c>
      <c r="O1281" s="4">
        <v>193.70944974</v>
      </c>
      <c r="P1281" s="4">
        <v>231.68485118999999</v>
      </c>
      <c r="Q1281" s="4">
        <v>270.15649243000001</v>
      </c>
      <c r="R1281" s="4">
        <v>313.31197350000002</v>
      </c>
      <c r="S1281" s="4">
        <v>361.8499243</v>
      </c>
      <c r="T1281" s="4">
        <v>409.9079749</v>
      </c>
      <c r="U1281" s="4">
        <v>457.14435529999997</v>
      </c>
      <c r="V1281" s="4">
        <v>506.8773855</v>
      </c>
      <c r="W1281" s="4">
        <v>559.37600550000002</v>
      </c>
      <c r="X1281" s="4">
        <v>614.29567529999997</v>
      </c>
      <c r="Y1281" s="4">
        <v>671.36253480000005</v>
      </c>
      <c r="Z1281" s="4">
        <v>715.48474510000005</v>
      </c>
      <c r="AA1281" s="4">
        <v>758.21802329999991</v>
      </c>
      <c r="AB1281" s="4">
        <v>802.02233290000004</v>
      </c>
      <c r="AC1281" s="4">
        <v>845.44456070000001</v>
      </c>
      <c r="AD1281" s="4">
        <v>888.48196740000003</v>
      </c>
      <c r="AE1281" s="4">
        <v>903.52640540000004</v>
      </c>
      <c r="AF1281" s="4">
        <v>918.16137519999995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7</v>
      </c>
      <c r="E1282" s="4">
        <v>24.530381819999999</v>
      </c>
      <c r="F1282" s="4">
        <v>35.361479770000003</v>
      </c>
      <c r="G1282" s="4">
        <v>46.596540750000003</v>
      </c>
      <c r="H1282" s="4">
        <v>59.681413079999999</v>
      </c>
      <c r="I1282" s="4">
        <v>73.581647039999993</v>
      </c>
      <c r="J1282" s="4">
        <v>93.125519690000004</v>
      </c>
      <c r="K1282" s="4">
        <v>111.92373689999999</v>
      </c>
      <c r="L1282" s="4">
        <v>128.69896890000001</v>
      </c>
      <c r="M1282" s="4">
        <v>143.2532831</v>
      </c>
      <c r="N1282" s="4">
        <v>155.72038710000001</v>
      </c>
      <c r="O1282" s="4">
        <v>164.6056074</v>
      </c>
      <c r="P1282" s="4">
        <v>172.20387009999999</v>
      </c>
      <c r="Q1282" s="4">
        <v>176.54906980000001</v>
      </c>
      <c r="R1282" s="4">
        <v>180.4396429</v>
      </c>
      <c r="S1282" s="4">
        <v>183.91480820000001</v>
      </c>
      <c r="T1282" s="4">
        <v>183.69914779999999</v>
      </c>
      <c r="U1282" s="4">
        <v>185.54554490000001</v>
      </c>
      <c r="V1282" s="4">
        <v>186.28545589999999</v>
      </c>
      <c r="W1282" s="4">
        <v>186.41010399999999</v>
      </c>
      <c r="X1282" s="4">
        <v>185.26080809999999</v>
      </c>
      <c r="Y1282" s="4">
        <v>184.08526029999999</v>
      </c>
      <c r="Z1282" s="4">
        <v>182.45649649999999</v>
      </c>
      <c r="AA1282" s="4">
        <v>179.9367895</v>
      </c>
      <c r="AB1282" s="4">
        <v>177.10560190000001</v>
      </c>
      <c r="AC1282" s="4">
        <v>173.2810044</v>
      </c>
      <c r="AD1282" s="4">
        <v>168.14820309999999</v>
      </c>
      <c r="AE1282" s="4">
        <v>174.007847</v>
      </c>
      <c r="AF1282" s="4">
        <v>179.23997499999999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1000</v>
      </c>
      <c r="L1285" s="4">
        <v>1000</v>
      </c>
      <c r="M1285" s="4">
        <v>1000</v>
      </c>
      <c r="N1285" s="4">
        <v>1000</v>
      </c>
      <c r="O1285" s="4">
        <v>1000</v>
      </c>
      <c r="P1285" s="4">
        <v>1000</v>
      </c>
      <c r="Q1285" s="4">
        <v>1000</v>
      </c>
      <c r="R1285" s="4">
        <v>1000</v>
      </c>
      <c r="S1285" s="4">
        <v>1000</v>
      </c>
      <c r="T1285" s="4">
        <v>1000</v>
      </c>
      <c r="U1285" s="4">
        <v>1000</v>
      </c>
      <c r="V1285" s="4">
        <v>1000</v>
      </c>
      <c r="W1285" s="4">
        <v>1000</v>
      </c>
      <c r="X1285" s="4">
        <v>1000</v>
      </c>
      <c r="Y1285" s="4">
        <v>1000</v>
      </c>
      <c r="Z1285" s="4">
        <v>1000</v>
      </c>
      <c r="AA1285" s="4">
        <v>1000</v>
      </c>
      <c r="AB1285" s="4">
        <v>1000</v>
      </c>
      <c r="AC1285" s="4">
        <v>1000</v>
      </c>
      <c r="AD1285" s="4">
        <v>1000</v>
      </c>
      <c r="AE1285" s="4">
        <v>1000</v>
      </c>
      <c r="AF1285" s="4">
        <v>1000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2</v>
      </c>
      <c r="E1286" s="4">
        <v>0</v>
      </c>
      <c r="F1286" s="4">
        <v>0</v>
      </c>
      <c r="G1286" s="4">
        <v>275</v>
      </c>
      <c r="H1286" s="4">
        <v>592.60241438000003</v>
      </c>
      <c r="I1286" s="4">
        <v>804.69022813999993</v>
      </c>
      <c r="J1286" s="4">
        <v>1268.2157694799998</v>
      </c>
      <c r="K1286" s="4">
        <v>1268.2157694799998</v>
      </c>
      <c r="L1286" s="4">
        <v>1268.21577146</v>
      </c>
      <c r="M1286" s="4">
        <v>1268.21577146</v>
      </c>
      <c r="N1286" s="4">
        <v>1268.21577146</v>
      </c>
      <c r="O1286" s="4">
        <v>1268.2157754999998</v>
      </c>
      <c r="P1286" s="4">
        <v>1268.21577701</v>
      </c>
      <c r="Q1286" s="4">
        <v>1268.21577701</v>
      </c>
      <c r="R1286" s="4">
        <v>1268.21577701</v>
      </c>
      <c r="S1286" s="4">
        <v>1268.21577701</v>
      </c>
      <c r="T1286" s="4">
        <v>1268.21577701</v>
      </c>
      <c r="U1286" s="4">
        <v>1268.21577701</v>
      </c>
      <c r="V1286" s="4">
        <v>1268.21577701</v>
      </c>
      <c r="W1286" s="4">
        <v>1268.21577701</v>
      </c>
      <c r="X1286" s="4">
        <v>1268.2157781400001</v>
      </c>
      <c r="Y1286" s="4">
        <v>2157.69799474</v>
      </c>
      <c r="Z1286" s="4">
        <v>2157.69799474</v>
      </c>
      <c r="AA1286" s="4">
        <v>1882.69799474</v>
      </c>
      <c r="AB1286" s="4">
        <v>1566.8471909899999</v>
      </c>
      <c r="AC1286" s="4">
        <v>1354.7593772299999</v>
      </c>
      <c r="AD1286" s="4">
        <v>891.23384543999998</v>
      </c>
      <c r="AE1286" s="4">
        <v>891.23385898000004</v>
      </c>
      <c r="AF1286" s="4">
        <v>891.23385700000006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3</v>
      </c>
      <c r="E1287" s="4">
        <v>0</v>
      </c>
      <c r="F1287" s="4">
        <v>30</v>
      </c>
      <c r="G1287" s="4">
        <v>230</v>
      </c>
      <c r="H1287" s="4">
        <v>430</v>
      </c>
      <c r="I1287" s="4">
        <v>430</v>
      </c>
      <c r="J1287" s="4">
        <v>430</v>
      </c>
      <c r="K1287" s="4">
        <v>430</v>
      </c>
      <c r="L1287" s="4">
        <v>430</v>
      </c>
      <c r="M1287" s="4">
        <v>430</v>
      </c>
      <c r="N1287" s="4">
        <v>400</v>
      </c>
      <c r="O1287" s="4">
        <v>400</v>
      </c>
      <c r="P1287" s="4">
        <v>400</v>
      </c>
      <c r="Q1287" s="4">
        <v>400</v>
      </c>
      <c r="R1287" s="4">
        <v>400</v>
      </c>
      <c r="S1287" s="4">
        <v>400</v>
      </c>
      <c r="T1287" s="4">
        <v>400</v>
      </c>
      <c r="U1287" s="4">
        <v>400</v>
      </c>
      <c r="V1287" s="4">
        <v>400</v>
      </c>
      <c r="W1287" s="4">
        <v>400</v>
      </c>
      <c r="X1287" s="4">
        <v>400</v>
      </c>
      <c r="Y1287" s="4">
        <v>400</v>
      </c>
      <c r="Z1287" s="4">
        <v>40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5</v>
      </c>
      <c r="E1288" s="4">
        <v>18.577727830000001</v>
      </c>
      <c r="F1288" s="4">
        <v>39.891691010000002</v>
      </c>
      <c r="G1288" s="4">
        <v>67.496793909999994</v>
      </c>
      <c r="H1288" s="4">
        <v>106.40602928</v>
      </c>
      <c r="I1288" s="4">
        <v>155.62273616000002</v>
      </c>
      <c r="J1288" s="4">
        <v>237.08351242000001</v>
      </c>
      <c r="K1288" s="4">
        <v>310.38567284999999</v>
      </c>
      <c r="L1288" s="4">
        <v>390.14538868</v>
      </c>
      <c r="M1288" s="4">
        <v>476.20905254999997</v>
      </c>
      <c r="N1288" s="4">
        <v>566.94517468000004</v>
      </c>
      <c r="O1288" s="4">
        <v>655.02056274000006</v>
      </c>
      <c r="P1288" s="4">
        <v>750.95054879999998</v>
      </c>
      <c r="Q1288" s="4">
        <v>838.84283649999998</v>
      </c>
      <c r="R1288" s="4">
        <v>938.34513600000002</v>
      </c>
      <c r="S1288" s="4">
        <v>1046.6827415</v>
      </c>
      <c r="T1288" s="4">
        <v>1145.5820398000001</v>
      </c>
      <c r="U1288" s="4">
        <v>1244.6887492000001</v>
      </c>
      <c r="V1288" s="4">
        <v>1346.0901405</v>
      </c>
      <c r="W1288" s="4">
        <v>1450.2455523000001</v>
      </c>
      <c r="X1288" s="4">
        <v>1556.328184</v>
      </c>
      <c r="Y1288" s="4">
        <v>1663.9135667999999</v>
      </c>
      <c r="Z1288" s="4">
        <v>1754.5112824</v>
      </c>
      <c r="AA1288" s="4">
        <v>1838.8579129</v>
      </c>
      <c r="AB1288" s="4">
        <v>1924.6274082</v>
      </c>
      <c r="AC1288" s="4">
        <v>2008.5207075000001</v>
      </c>
      <c r="AD1288" s="4">
        <v>2091.3953953999999</v>
      </c>
      <c r="AE1288" s="4">
        <v>2126.2217769999997</v>
      </c>
      <c r="AF1288" s="4">
        <v>2160.5046156999997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7</v>
      </c>
      <c r="E1289" s="4">
        <v>53.562632170000001</v>
      </c>
      <c r="F1289" s="4">
        <v>77.729480870000003</v>
      </c>
      <c r="G1289" s="4">
        <v>102.25818700000001</v>
      </c>
      <c r="H1289" s="4">
        <v>127.8296248</v>
      </c>
      <c r="I1289" s="4">
        <v>150.29817850000001</v>
      </c>
      <c r="J1289" s="4">
        <v>178.309248</v>
      </c>
      <c r="K1289" s="4">
        <v>210.34313510000001</v>
      </c>
      <c r="L1289" s="4">
        <v>240.53991210000001</v>
      </c>
      <c r="M1289" s="4">
        <v>268.27241700000002</v>
      </c>
      <c r="N1289" s="4">
        <v>293.7653406</v>
      </c>
      <c r="O1289" s="4">
        <v>314.57905749999998</v>
      </c>
      <c r="P1289" s="4">
        <v>333.8744198</v>
      </c>
      <c r="Q1289" s="4">
        <v>347.8625242</v>
      </c>
      <c r="R1289" s="4">
        <v>361.71154910000001</v>
      </c>
      <c r="S1289" s="4">
        <v>375.13449880000002</v>
      </c>
      <c r="T1289" s="4">
        <v>382.85429499999998</v>
      </c>
      <c r="U1289" s="4">
        <v>388.79728599999999</v>
      </c>
      <c r="V1289" s="4">
        <v>392.81534900000003</v>
      </c>
      <c r="W1289" s="4">
        <v>395.86592009999998</v>
      </c>
      <c r="X1289" s="4">
        <v>396.73752869999998</v>
      </c>
      <c r="Y1289" s="4">
        <v>398.08213069999999</v>
      </c>
      <c r="Z1289" s="4">
        <v>399.31244709999999</v>
      </c>
      <c r="AA1289" s="4">
        <v>399.0035196</v>
      </c>
      <c r="AB1289" s="4">
        <v>398.60560750000002</v>
      </c>
      <c r="AC1289" s="4">
        <v>396.85472229999999</v>
      </c>
      <c r="AD1289" s="4">
        <v>393.07753760000003</v>
      </c>
      <c r="AE1289" s="4">
        <v>405.71673240000001</v>
      </c>
      <c r="AF1289" s="4">
        <v>417.3463337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1</v>
      </c>
      <c r="E1292" s="4">
        <v>247</v>
      </c>
      <c r="F1292" s="4">
        <v>247</v>
      </c>
      <c r="G1292" s="4">
        <v>247</v>
      </c>
      <c r="H1292" s="4">
        <v>247</v>
      </c>
      <c r="I1292" s="4">
        <v>247</v>
      </c>
      <c r="J1292" s="4">
        <v>247</v>
      </c>
      <c r="K1292" s="4">
        <v>247</v>
      </c>
      <c r="L1292" s="4">
        <v>247</v>
      </c>
      <c r="M1292" s="4">
        <v>247</v>
      </c>
      <c r="N1292" s="4">
        <v>247</v>
      </c>
      <c r="O1292" s="4">
        <v>247</v>
      </c>
      <c r="P1292" s="4">
        <v>247</v>
      </c>
      <c r="Q1292" s="4">
        <v>247</v>
      </c>
      <c r="R1292" s="4">
        <v>247</v>
      </c>
      <c r="S1292" s="4">
        <v>247</v>
      </c>
      <c r="T1292" s="4">
        <v>247</v>
      </c>
      <c r="U1292" s="4">
        <v>247</v>
      </c>
      <c r="V1292" s="4">
        <v>247</v>
      </c>
      <c r="W1292" s="4">
        <v>247</v>
      </c>
      <c r="X1292" s="4">
        <v>247</v>
      </c>
      <c r="Y1292" s="4">
        <v>247</v>
      </c>
      <c r="Z1292" s="4">
        <v>247</v>
      </c>
      <c r="AA1292" s="4">
        <v>247</v>
      </c>
      <c r="AB1292" s="4">
        <v>247</v>
      </c>
      <c r="AC1292" s="4">
        <v>247</v>
      </c>
      <c r="AD1292" s="4">
        <v>247</v>
      </c>
      <c r="AE1292" s="4">
        <v>247</v>
      </c>
      <c r="AF1292" s="4">
        <v>247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2</v>
      </c>
      <c r="E1293" s="4">
        <v>0</v>
      </c>
      <c r="F1293" s="4">
        <v>549</v>
      </c>
      <c r="G1293" s="4">
        <v>549</v>
      </c>
      <c r="H1293" s="4">
        <v>917.46013603999995</v>
      </c>
      <c r="I1293" s="4">
        <v>969.92536760000007</v>
      </c>
      <c r="J1293" s="4">
        <v>1009.9453676000001</v>
      </c>
      <c r="K1293" s="4">
        <v>969.92536760000007</v>
      </c>
      <c r="L1293" s="4">
        <v>1009.94538907</v>
      </c>
      <c r="M1293" s="4">
        <v>969.92538906999994</v>
      </c>
      <c r="N1293" s="4">
        <v>969.92542191000007</v>
      </c>
      <c r="O1293" s="4">
        <v>1009.9454219100001</v>
      </c>
      <c r="P1293" s="4">
        <v>969.92544730999998</v>
      </c>
      <c r="Q1293" s="4">
        <v>969.92551488000004</v>
      </c>
      <c r="R1293" s="4">
        <v>1009.94551488</v>
      </c>
      <c r="S1293" s="4">
        <v>969.92552157</v>
      </c>
      <c r="T1293" s="4">
        <v>969.92552157</v>
      </c>
      <c r="U1293" s="4">
        <v>969.92552157</v>
      </c>
      <c r="V1293" s="4">
        <v>969.92552311000009</v>
      </c>
      <c r="W1293" s="4">
        <v>969.92552989000001</v>
      </c>
      <c r="X1293" s="4">
        <v>1811.80579253</v>
      </c>
      <c r="Y1293" s="4">
        <v>3254.3077426899999</v>
      </c>
      <c r="Z1293" s="4">
        <v>2745.3277438699997</v>
      </c>
      <c r="AA1293" s="4">
        <v>2705.3077438699997</v>
      </c>
      <c r="AB1293" s="4">
        <v>2705.3076093300001</v>
      </c>
      <c r="AC1293" s="4">
        <v>2692.8623866399998</v>
      </c>
      <c r="AD1293" s="4">
        <v>2652.8425674200003</v>
      </c>
      <c r="AE1293" s="4">
        <v>2652.8425674200003</v>
      </c>
      <c r="AF1293" s="4">
        <v>2692.8625459600003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3</v>
      </c>
      <c r="E1294" s="4">
        <v>0</v>
      </c>
      <c r="F1294" s="4">
        <v>20</v>
      </c>
      <c r="G1294" s="4">
        <v>20</v>
      </c>
      <c r="H1294" s="4">
        <v>20</v>
      </c>
      <c r="I1294" s="4">
        <v>20</v>
      </c>
      <c r="J1294" s="4">
        <v>20</v>
      </c>
      <c r="K1294" s="4">
        <v>20</v>
      </c>
      <c r="L1294" s="4">
        <v>20</v>
      </c>
      <c r="M1294" s="4">
        <v>20</v>
      </c>
      <c r="N1294" s="4">
        <v>20</v>
      </c>
      <c r="O1294" s="4">
        <v>20</v>
      </c>
      <c r="P1294" s="4">
        <v>20</v>
      </c>
      <c r="Q1294" s="4">
        <v>20</v>
      </c>
      <c r="R1294" s="4">
        <v>20</v>
      </c>
      <c r="S1294" s="4">
        <v>20</v>
      </c>
      <c r="T1294" s="4">
        <v>20</v>
      </c>
      <c r="U1294" s="4">
        <v>20</v>
      </c>
      <c r="V1294" s="4">
        <v>20</v>
      </c>
      <c r="W1294" s="4">
        <v>20</v>
      </c>
      <c r="X1294" s="4">
        <v>20</v>
      </c>
      <c r="Y1294" s="4">
        <v>2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5</v>
      </c>
      <c r="E1295" s="4">
        <v>7.9396915000000003</v>
      </c>
      <c r="F1295" s="4">
        <v>17.045831740000001</v>
      </c>
      <c r="G1295" s="4">
        <v>29.096122619999999</v>
      </c>
      <c r="H1295" s="4">
        <v>47.036353150000004</v>
      </c>
      <c r="I1295" s="4">
        <v>70.723194719999995</v>
      </c>
      <c r="J1295" s="4">
        <v>110.20625134999999</v>
      </c>
      <c r="K1295" s="4">
        <v>147.72107002999999</v>
      </c>
      <c r="L1295" s="4">
        <v>189.7044358</v>
      </c>
      <c r="M1295" s="4">
        <v>236.16445385</v>
      </c>
      <c r="N1295" s="4">
        <v>286.57914304000002</v>
      </c>
      <c r="O1295" s="4">
        <v>336.56488691999999</v>
      </c>
      <c r="P1295" s="4">
        <v>392.31160345000001</v>
      </c>
      <c r="Q1295" s="4">
        <v>445.60552710000002</v>
      </c>
      <c r="R1295" s="4">
        <v>503.24970409999997</v>
      </c>
      <c r="S1295" s="4">
        <v>566.41123679999998</v>
      </c>
      <c r="T1295" s="4">
        <v>625.04199249999999</v>
      </c>
      <c r="U1295" s="4">
        <v>685.0398702</v>
      </c>
      <c r="V1295" s="4">
        <v>746.73481719999995</v>
      </c>
      <c r="W1295" s="4">
        <v>811.02873569999997</v>
      </c>
      <c r="X1295" s="4">
        <v>876.79235420000009</v>
      </c>
      <c r="Y1295" s="4">
        <v>944.39108580000004</v>
      </c>
      <c r="Z1295" s="4">
        <v>1000.6885523</v>
      </c>
      <c r="AA1295" s="4">
        <v>1054.4377850999999</v>
      </c>
      <c r="AB1295" s="4">
        <v>1109.7685282</v>
      </c>
      <c r="AC1295" s="4">
        <v>1163.7634544</v>
      </c>
      <c r="AD1295" s="4">
        <v>1217.2945457999999</v>
      </c>
      <c r="AE1295" s="4">
        <v>1240.0703569</v>
      </c>
      <c r="AF1295" s="4">
        <v>1262.3013410999999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7</v>
      </c>
      <c r="E1296" s="4">
        <v>22.89143103</v>
      </c>
      <c r="F1296" s="4">
        <v>33.214025749999998</v>
      </c>
      <c r="G1296" s="4">
        <v>44.080860370000003</v>
      </c>
      <c r="H1296" s="4">
        <v>55.986934169999998</v>
      </c>
      <c r="I1296" s="4">
        <v>66.835074550000002</v>
      </c>
      <c r="J1296" s="4">
        <v>80.507339849999994</v>
      </c>
      <c r="K1296" s="4">
        <v>96.385196280000002</v>
      </c>
      <c r="L1296" s="4">
        <v>111.80196979999999</v>
      </c>
      <c r="M1296" s="4">
        <v>126.4392897</v>
      </c>
      <c r="N1296" s="4">
        <v>140.47395030000001</v>
      </c>
      <c r="O1296" s="4">
        <v>152.17473140000001</v>
      </c>
      <c r="P1296" s="4">
        <v>163.68048999999999</v>
      </c>
      <c r="Q1296" s="4">
        <v>172.82698049999999</v>
      </c>
      <c r="R1296" s="4">
        <v>180.72683480000001</v>
      </c>
      <c r="S1296" s="4">
        <v>188.55219719999999</v>
      </c>
      <c r="T1296" s="4">
        <v>193.25051550000001</v>
      </c>
      <c r="U1296" s="4">
        <v>197.26765739999999</v>
      </c>
      <c r="V1296" s="4">
        <v>200.2099523</v>
      </c>
      <c r="W1296" s="4">
        <v>202.82175520000001</v>
      </c>
      <c r="X1296" s="4">
        <v>204.2022407</v>
      </c>
      <c r="Y1296" s="4">
        <v>205.9227842</v>
      </c>
      <c r="Z1296" s="4">
        <v>207.7119625</v>
      </c>
      <c r="AA1296" s="4">
        <v>208.7922657</v>
      </c>
      <c r="AB1296" s="4">
        <v>209.94848089999999</v>
      </c>
      <c r="AC1296" s="4">
        <v>210.1555141</v>
      </c>
      <c r="AD1296" s="4">
        <v>209.19097189999999</v>
      </c>
      <c r="AE1296" s="4">
        <v>216.7598342</v>
      </c>
      <c r="AF1296" s="4">
        <v>223.7346952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2200.0000000199998</v>
      </c>
      <c r="J1298" s="4">
        <v>2200.0000000199998</v>
      </c>
      <c r="K1298" s="4">
        <v>2200.0000000199998</v>
      </c>
      <c r="L1298" s="4">
        <v>2200.0000000199998</v>
      </c>
      <c r="M1298" s="4">
        <v>2200.0000000199998</v>
      </c>
      <c r="N1298" s="4">
        <v>2200.0000000199998</v>
      </c>
      <c r="O1298" s="4">
        <v>2200.0000000199998</v>
      </c>
      <c r="P1298" s="4">
        <v>2200.0000000199998</v>
      </c>
      <c r="Q1298" s="4">
        <v>2200.0000000199998</v>
      </c>
      <c r="R1298" s="4">
        <v>2200.0000000199998</v>
      </c>
      <c r="S1298" s="4">
        <v>2200.0000000199998</v>
      </c>
      <c r="T1298" s="4">
        <v>2200.0000000199998</v>
      </c>
      <c r="U1298" s="4">
        <v>2200.0000000199998</v>
      </c>
      <c r="V1298" s="4">
        <v>2200.0000000199998</v>
      </c>
      <c r="W1298" s="4">
        <v>2200.0000000199998</v>
      </c>
      <c r="X1298" s="4">
        <v>2200.0000000199998</v>
      </c>
      <c r="Y1298" s="4">
        <v>2200.0000000199998</v>
      </c>
      <c r="Z1298" s="4">
        <v>2200.0000000199998</v>
      </c>
      <c r="AA1298" s="4">
        <v>2200.0000000199998</v>
      </c>
      <c r="AB1298" s="4">
        <v>2200.0000000199998</v>
      </c>
      <c r="AC1298" s="4">
        <v>2200.0000000199998</v>
      </c>
      <c r="AD1298" s="4">
        <v>2200.0000000199998</v>
      </c>
      <c r="AE1298" s="4">
        <v>2200.0000000199998</v>
      </c>
      <c r="AF1298" s="4">
        <v>2200.0000000199998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1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2</v>
      </c>
      <c r="E1300" s="4">
        <v>0</v>
      </c>
      <c r="F1300" s="4">
        <v>50</v>
      </c>
      <c r="G1300" s="4">
        <v>50</v>
      </c>
      <c r="H1300" s="4">
        <v>630.31851927999992</v>
      </c>
      <c r="I1300" s="4">
        <v>630.31851927999992</v>
      </c>
      <c r="J1300" s="4">
        <v>630.31851927999992</v>
      </c>
      <c r="K1300" s="4">
        <v>630.31851927999992</v>
      </c>
      <c r="L1300" s="4">
        <v>630.31852370000001</v>
      </c>
      <c r="M1300" s="4">
        <v>630.31852370000001</v>
      </c>
      <c r="N1300" s="4">
        <v>630.31852370000001</v>
      </c>
      <c r="O1300" s="4">
        <v>630.31853318000003</v>
      </c>
      <c r="P1300" s="4">
        <v>630.31855508000001</v>
      </c>
      <c r="Q1300" s="4">
        <v>630.31855508000001</v>
      </c>
      <c r="R1300" s="4">
        <v>630.31855508000001</v>
      </c>
      <c r="S1300" s="4">
        <v>630.31855720999999</v>
      </c>
      <c r="T1300" s="4">
        <v>630.31855720999999</v>
      </c>
      <c r="U1300" s="4">
        <v>630.31855720999999</v>
      </c>
      <c r="V1300" s="4">
        <v>630.31855720999999</v>
      </c>
      <c r="W1300" s="4">
        <v>630.31855720999999</v>
      </c>
      <c r="X1300" s="4">
        <v>630.31857515000002</v>
      </c>
      <c r="Y1300" s="4">
        <v>630.31857818000003</v>
      </c>
      <c r="Z1300" s="4">
        <v>580.31857936000006</v>
      </c>
      <c r="AA1300" s="4">
        <v>580.31857936000006</v>
      </c>
      <c r="AB1300" s="4">
        <v>373.06813799000003</v>
      </c>
      <c r="AC1300" s="4">
        <v>373.06813799000003</v>
      </c>
      <c r="AD1300" s="4">
        <v>373.06813799000003</v>
      </c>
      <c r="AE1300" s="4">
        <v>373.06813799000003</v>
      </c>
      <c r="AF1300" s="4">
        <v>373.06813356999999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3</v>
      </c>
      <c r="E1301" s="4">
        <v>309.99</v>
      </c>
      <c r="F1301" s="4">
        <v>318.89999999999998</v>
      </c>
      <c r="G1301" s="4">
        <v>318.89999999999998</v>
      </c>
      <c r="H1301" s="4">
        <v>318.89999999999998</v>
      </c>
      <c r="I1301" s="4">
        <v>318.89999999999998</v>
      </c>
      <c r="J1301" s="4">
        <v>319.89</v>
      </c>
      <c r="K1301" s="4">
        <v>318.89999999999998</v>
      </c>
      <c r="L1301" s="4">
        <v>319.89</v>
      </c>
      <c r="M1301" s="4">
        <v>318.89999999999998</v>
      </c>
      <c r="N1301" s="4">
        <v>318.89999999999998</v>
      </c>
      <c r="O1301" s="4">
        <v>319.89</v>
      </c>
      <c r="P1301" s="4">
        <v>318.89999999999998</v>
      </c>
      <c r="Q1301" s="4">
        <v>318.89999999999998</v>
      </c>
      <c r="R1301" s="4">
        <v>319.89</v>
      </c>
      <c r="S1301" s="4">
        <v>318.89999999999998</v>
      </c>
      <c r="T1301" s="4">
        <v>318.89999999999998</v>
      </c>
      <c r="U1301" s="4">
        <v>318.89999999999998</v>
      </c>
      <c r="V1301" s="4">
        <v>318.89999999999998</v>
      </c>
      <c r="W1301" s="4">
        <v>308.89999999999998</v>
      </c>
      <c r="X1301" s="4">
        <v>259.89</v>
      </c>
      <c r="Y1301" s="4">
        <v>258.89999999999998</v>
      </c>
      <c r="Z1301" s="4">
        <v>249.99</v>
      </c>
      <c r="AA1301" s="4">
        <v>249</v>
      </c>
      <c r="AB1301" s="4">
        <v>249</v>
      </c>
      <c r="AC1301" s="4">
        <v>150</v>
      </c>
      <c r="AD1301" s="4">
        <v>150</v>
      </c>
      <c r="AE1301" s="4">
        <v>150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5</v>
      </c>
      <c r="E1302" s="4">
        <v>15.72373288</v>
      </c>
      <c r="F1302" s="4">
        <v>35.184001760000001</v>
      </c>
      <c r="G1302" s="4">
        <v>60.746296350000001</v>
      </c>
      <c r="H1302" s="4">
        <v>97.95770143</v>
      </c>
      <c r="I1302" s="4">
        <v>145.69158209999998</v>
      </c>
      <c r="J1302" s="4">
        <v>225.26091299999999</v>
      </c>
      <c r="K1302" s="4">
        <v>297.39131552999999</v>
      </c>
      <c r="L1302" s="4">
        <v>376.68551145000004</v>
      </c>
      <c r="M1302" s="4">
        <v>462.41190280999996</v>
      </c>
      <c r="N1302" s="4">
        <v>552.19101922000004</v>
      </c>
      <c r="O1302" s="4">
        <v>639.91567250000003</v>
      </c>
      <c r="P1302" s="4">
        <v>735.62762980000002</v>
      </c>
      <c r="Q1302" s="4">
        <v>824.8469126</v>
      </c>
      <c r="R1302" s="4">
        <v>925.7761185999999</v>
      </c>
      <c r="S1302" s="4">
        <v>1035.3048675</v>
      </c>
      <c r="T1302" s="4">
        <v>1136.1194705</v>
      </c>
      <c r="U1302" s="4">
        <v>1238.5221956</v>
      </c>
      <c r="V1302" s="4">
        <v>1344.1697669</v>
      </c>
      <c r="W1302" s="4">
        <v>1452.8533917</v>
      </c>
      <c r="X1302" s="4">
        <v>1563.6727179999998</v>
      </c>
      <c r="Y1302" s="4">
        <v>1676.6473800000001</v>
      </c>
      <c r="Z1302" s="4">
        <v>1773.7468577</v>
      </c>
      <c r="AA1302" s="4">
        <v>1865.5363646999999</v>
      </c>
      <c r="AB1302" s="4">
        <v>1958.3269005</v>
      </c>
      <c r="AC1302" s="4">
        <v>2049.8278197999998</v>
      </c>
      <c r="AD1302" s="4">
        <v>2141.2243697000004</v>
      </c>
      <c r="AE1302" s="4">
        <v>2183.8790379000002</v>
      </c>
      <c r="AF1302" s="4">
        <v>2226.1757256999999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7</v>
      </c>
      <c r="E1303" s="4">
        <v>45.334097280000002</v>
      </c>
      <c r="F1303" s="4">
        <v>68.556486890000002</v>
      </c>
      <c r="G1303" s="4">
        <v>92.031128760000001</v>
      </c>
      <c r="H1303" s="4">
        <v>117.1093217</v>
      </c>
      <c r="I1303" s="4">
        <v>139.4449836</v>
      </c>
      <c r="J1303" s="4">
        <v>167.770321</v>
      </c>
      <c r="K1303" s="4">
        <v>199.3853436</v>
      </c>
      <c r="L1303" s="4">
        <v>229.6779741</v>
      </c>
      <c r="M1303" s="4">
        <v>257.59074939999999</v>
      </c>
      <c r="N1303" s="4">
        <v>282.85179040000003</v>
      </c>
      <c r="O1303" s="4">
        <v>303.74270560000002</v>
      </c>
      <c r="P1303" s="4">
        <v>323.2290673</v>
      </c>
      <c r="Q1303" s="4">
        <v>338.08946229999998</v>
      </c>
      <c r="R1303" s="4">
        <v>352.84303160000002</v>
      </c>
      <c r="S1303" s="4">
        <v>366.99679859999998</v>
      </c>
      <c r="T1303" s="4">
        <v>375.65318639999998</v>
      </c>
      <c r="U1303" s="4">
        <v>383.00149579999999</v>
      </c>
      <c r="V1303" s="4">
        <v>388.67489080000001</v>
      </c>
      <c r="W1303" s="4">
        <v>393.33033760000001</v>
      </c>
      <c r="X1303" s="4">
        <v>395.73347569999999</v>
      </c>
      <c r="Y1303" s="4">
        <v>398.69707790000001</v>
      </c>
      <c r="Z1303" s="4">
        <v>401.66147649999999</v>
      </c>
      <c r="AA1303" s="4">
        <v>403.22420979999998</v>
      </c>
      <c r="AB1303" s="4">
        <v>404.40100230000002</v>
      </c>
      <c r="AC1303" s="4">
        <v>404.24360910000001</v>
      </c>
      <c r="AD1303" s="4">
        <v>402.13296980000001</v>
      </c>
      <c r="AE1303" s="4">
        <v>416.89166560000001</v>
      </c>
      <c r="AF1303" s="4">
        <v>430.70407390000003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1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2</v>
      </c>
      <c r="E1307" s="4">
        <v>0</v>
      </c>
      <c r="F1307" s="4">
        <v>1221.3795771499999</v>
      </c>
      <c r="G1307" s="4">
        <v>1416.5314999699999</v>
      </c>
      <c r="H1307" s="4">
        <v>1416.5315471899999</v>
      </c>
      <c r="I1307" s="4">
        <v>1416.5320514399998</v>
      </c>
      <c r="J1307" s="4">
        <v>1416.5320514399998</v>
      </c>
      <c r="K1307" s="4">
        <v>1416.5320514399998</v>
      </c>
      <c r="L1307" s="4">
        <v>1416.5320717899999</v>
      </c>
      <c r="M1307" s="4">
        <v>1416.5320717899999</v>
      </c>
      <c r="N1307" s="4">
        <v>1416.5320730799999</v>
      </c>
      <c r="O1307" s="4">
        <v>1416.53207733</v>
      </c>
      <c r="P1307" s="4">
        <v>1416.5320878299999</v>
      </c>
      <c r="Q1307" s="4">
        <v>1416.5320878299999</v>
      </c>
      <c r="R1307" s="4">
        <v>1416.53209294</v>
      </c>
      <c r="S1307" s="4">
        <v>1416.5320944499999</v>
      </c>
      <c r="T1307" s="4">
        <v>1416.5320944499999</v>
      </c>
      <c r="U1307" s="4">
        <v>1416.5320944499999</v>
      </c>
      <c r="V1307" s="4">
        <v>1416.5320944499999</v>
      </c>
      <c r="W1307" s="4">
        <v>1416.5320944499999</v>
      </c>
      <c r="X1307" s="4">
        <v>1416.53209655</v>
      </c>
      <c r="Y1307" s="4">
        <v>1416.5320989499999</v>
      </c>
      <c r="Z1307" s="4">
        <v>195.15252180000002</v>
      </c>
      <c r="AA1307" s="4">
        <v>168.55889937000001</v>
      </c>
      <c r="AB1307" s="4">
        <v>168.55885430999999</v>
      </c>
      <c r="AC1307" s="4">
        <v>168.55853027000001</v>
      </c>
      <c r="AD1307" s="4">
        <v>168.55853027000001</v>
      </c>
      <c r="AE1307" s="4">
        <v>168.55853027000001</v>
      </c>
      <c r="AF1307" s="4">
        <v>168.55850992999999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3</v>
      </c>
      <c r="E1308" s="4">
        <v>50</v>
      </c>
      <c r="F1308" s="4">
        <v>682.71199999999999</v>
      </c>
      <c r="G1308" s="4">
        <v>682.71199999999999</v>
      </c>
      <c r="H1308" s="4">
        <v>682.71199999999999</v>
      </c>
      <c r="I1308" s="4">
        <v>682.71199999999999</v>
      </c>
      <c r="J1308" s="4">
        <v>725.048</v>
      </c>
      <c r="K1308" s="4">
        <v>1352.6</v>
      </c>
      <c r="L1308" s="4">
        <v>1425.1759999999999</v>
      </c>
      <c r="M1308" s="4">
        <v>1352.6</v>
      </c>
      <c r="N1308" s="4">
        <v>1352.6</v>
      </c>
      <c r="O1308" s="4">
        <v>1425.1759999999999</v>
      </c>
      <c r="P1308" s="4">
        <v>1352.6</v>
      </c>
      <c r="Q1308" s="4">
        <v>1302.5999999999999</v>
      </c>
      <c r="R1308" s="4">
        <v>1375.1759999999999</v>
      </c>
      <c r="S1308" s="4">
        <v>1302.5999999999999</v>
      </c>
      <c r="T1308" s="4">
        <v>1302.5999999999999</v>
      </c>
      <c r="U1308" s="4">
        <v>1302.5999999999999</v>
      </c>
      <c r="V1308" s="4">
        <v>1302.5999999999999</v>
      </c>
      <c r="W1308" s="4">
        <v>1302.5999999999999</v>
      </c>
      <c r="X1308" s="4">
        <v>1375.1759999999999</v>
      </c>
      <c r="Y1308" s="4">
        <v>1302.5999999999999</v>
      </c>
      <c r="Z1308" s="4">
        <v>850.17600000000004</v>
      </c>
      <c r="AA1308" s="4">
        <v>777.6</v>
      </c>
      <c r="AB1308" s="4">
        <v>777.6</v>
      </c>
      <c r="AC1308" s="4">
        <v>850.17600000000004</v>
      </c>
      <c r="AD1308" s="4">
        <v>777.6</v>
      </c>
      <c r="AE1308" s="4">
        <v>777.6</v>
      </c>
      <c r="AF1308" s="4">
        <v>850.17600000000004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5</v>
      </c>
      <c r="E1309" s="4">
        <v>75.881433610000002</v>
      </c>
      <c r="F1309" s="4">
        <v>169.97780549999999</v>
      </c>
      <c r="G1309" s="4">
        <v>290.72813710000003</v>
      </c>
      <c r="H1309" s="4">
        <v>467.35451757999999</v>
      </c>
      <c r="I1309" s="4">
        <v>694.81520214</v>
      </c>
      <c r="J1309" s="4">
        <v>1071.5352244000001</v>
      </c>
      <c r="K1309" s="4">
        <v>1412.1255845999999</v>
      </c>
      <c r="L1309" s="4">
        <v>1786.6568668</v>
      </c>
      <c r="M1309" s="4">
        <v>2194.9573135000001</v>
      </c>
      <c r="N1309" s="4">
        <v>2630.9437825999998</v>
      </c>
      <c r="O1309" s="4">
        <v>3067.6846456000003</v>
      </c>
      <c r="P1309" s="4">
        <v>3553.1142997000002</v>
      </c>
      <c r="Q1309" s="4">
        <v>4013.5256515999999</v>
      </c>
      <c r="R1309" s="4">
        <v>4510.6338049999995</v>
      </c>
      <c r="S1309" s="4">
        <v>5049.7228450000002</v>
      </c>
      <c r="T1309" s="4">
        <v>5551.0212080000001</v>
      </c>
      <c r="U1309" s="4">
        <v>6063.6120929999997</v>
      </c>
      <c r="V1309" s="4">
        <v>6590.3797530000002</v>
      </c>
      <c r="W1309" s="4">
        <v>7136.9120709999997</v>
      </c>
      <c r="X1309" s="4">
        <v>7696.9930320000003</v>
      </c>
      <c r="Y1309" s="4">
        <v>8275.8311130000002</v>
      </c>
      <c r="Z1309" s="4">
        <v>8741.8265630000005</v>
      </c>
      <c r="AA1309" s="4">
        <v>9191.4489629999989</v>
      </c>
      <c r="AB1309" s="4">
        <v>9650.7340269999986</v>
      </c>
      <c r="AC1309" s="4">
        <v>10099.946486999999</v>
      </c>
      <c r="AD1309" s="4">
        <v>10543.887407</v>
      </c>
      <c r="AE1309" s="4">
        <v>10716.650007</v>
      </c>
      <c r="AF1309" s="4">
        <v>10883.040466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7</v>
      </c>
      <c r="E1310" s="4">
        <v>218.7786017</v>
      </c>
      <c r="F1310" s="4">
        <v>331.20397370000001</v>
      </c>
      <c r="G1310" s="4">
        <v>440.4554718</v>
      </c>
      <c r="H1310" s="4">
        <v>555.52400609999995</v>
      </c>
      <c r="I1310" s="4">
        <v>655.03321459999995</v>
      </c>
      <c r="J1310" s="4">
        <v>780.76505689999999</v>
      </c>
      <c r="K1310" s="4">
        <v>919.08616500000005</v>
      </c>
      <c r="L1310" s="4">
        <v>1049.9603300000001</v>
      </c>
      <c r="M1310" s="4">
        <v>1170.8623709999999</v>
      </c>
      <c r="N1310" s="4">
        <v>1283.2553820000001</v>
      </c>
      <c r="O1310" s="4">
        <v>1379.14256</v>
      </c>
      <c r="P1310" s="4">
        <v>1472.6080529999999</v>
      </c>
      <c r="Q1310" s="4">
        <v>1544.4191619999999</v>
      </c>
      <c r="R1310" s="4">
        <v>1605.005467</v>
      </c>
      <c r="S1310" s="4">
        <v>1662.6834670000001</v>
      </c>
      <c r="T1310" s="4">
        <v>1694.754901</v>
      </c>
      <c r="U1310" s="4">
        <v>1721.2692730000001</v>
      </c>
      <c r="V1310" s="4">
        <v>1738.7595879999999</v>
      </c>
      <c r="W1310" s="4">
        <v>1752.8614769999999</v>
      </c>
      <c r="X1310" s="4">
        <v>1757.175103</v>
      </c>
      <c r="Y1310" s="4">
        <v>1766.0832829999999</v>
      </c>
      <c r="Z1310" s="4">
        <v>1774.029669</v>
      </c>
      <c r="AA1310" s="4">
        <v>1778.393969</v>
      </c>
      <c r="AB1310" s="4">
        <v>1782.822289</v>
      </c>
      <c r="AC1310" s="4">
        <v>1780.1865210000001</v>
      </c>
      <c r="AD1310" s="4">
        <v>1767.8365389999999</v>
      </c>
      <c r="AE1310" s="4">
        <v>1828.0726400000001</v>
      </c>
      <c r="AF1310" s="4">
        <v>1882.8461569999999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9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2</v>
      </c>
      <c r="E1314" s="4">
        <v>250</v>
      </c>
      <c r="F1314" s="4">
        <v>250</v>
      </c>
      <c r="G1314" s="4">
        <v>250</v>
      </c>
      <c r="H1314" s="4">
        <v>250.00013010999999</v>
      </c>
      <c r="I1314" s="4">
        <v>250.00135032</v>
      </c>
      <c r="J1314" s="4">
        <v>250.00135032</v>
      </c>
      <c r="K1314" s="4">
        <v>1107.5026479399999</v>
      </c>
      <c r="L1314" s="4">
        <v>1107.5026479399999</v>
      </c>
      <c r="M1314" s="4">
        <v>1107.5026479399999</v>
      </c>
      <c r="N1314" s="4">
        <v>1107.5026479399999</v>
      </c>
      <c r="O1314" s="4">
        <v>1107.5026479399999</v>
      </c>
      <c r="P1314" s="4">
        <v>1107.50264926</v>
      </c>
      <c r="Q1314" s="4">
        <v>1747.0640116100001</v>
      </c>
      <c r="R1314" s="4">
        <v>1747.0640116100001</v>
      </c>
      <c r="S1314" s="4">
        <v>1747.0640116100001</v>
      </c>
      <c r="T1314" s="4">
        <v>1747.0640116100001</v>
      </c>
      <c r="U1314" s="4">
        <v>1747.0640116100001</v>
      </c>
      <c r="V1314" s="4">
        <v>1747.0640116100001</v>
      </c>
      <c r="W1314" s="4">
        <v>1747.0640116100001</v>
      </c>
      <c r="X1314" s="4">
        <v>1747.0640116100001</v>
      </c>
      <c r="Y1314" s="4">
        <v>1747.0640116100001</v>
      </c>
      <c r="Z1314" s="4">
        <v>3462.15367685</v>
      </c>
      <c r="AA1314" s="4">
        <v>3936.5167350500001</v>
      </c>
      <c r="AB1314" s="4">
        <v>3936.51660494</v>
      </c>
      <c r="AC1314" s="4">
        <v>4779.65540994</v>
      </c>
      <c r="AD1314" s="4">
        <v>9924.5519330700008</v>
      </c>
      <c r="AE1314" s="4">
        <v>9067.0506354499994</v>
      </c>
      <c r="AF1314" s="4">
        <v>9067.0506354499994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3</v>
      </c>
      <c r="E1315" s="4">
        <v>0</v>
      </c>
      <c r="F1315" s="4">
        <v>0</v>
      </c>
      <c r="G1315" s="4">
        <v>300</v>
      </c>
      <c r="H1315" s="4">
        <v>300</v>
      </c>
      <c r="I1315" s="4">
        <v>300</v>
      </c>
      <c r="J1315" s="4">
        <v>300</v>
      </c>
      <c r="K1315" s="4">
        <v>300</v>
      </c>
      <c r="L1315" s="4">
        <v>300</v>
      </c>
      <c r="M1315" s="4">
        <v>300</v>
      </c>
      <c r="N1315" s="4">
        <v>300</v>
      </c>
      <c r="O1315" s="4">
        <v>300</v>
      </c>
      <c r="P1315" s="4">
        <v>300</v>
      </c>
      <c r="Q1315" s="4">
        <v>300</v>
      </c>
      <c r="R1315" s="4">
        <v>300</v>
      </c>
      <c r="S1315" s="4">
        <v>300</v>
      </c>
      <c r="T1315" s="4">
        <v>300</v>
      </c>
      <c r="U1315" s="4">
        <v>300</v>
      </c>
      <c r="V1315" s="4">
        <v>300</v>
      </c>
      <c r="W1315" s="4">
        <v>300</v>
      </c>
      <c r="X1315" s="4">
        <v>300</v>
      </c>
      <c r="Y1315" s="4">
        <v>300</v>
      </c>
      <c r="Z1315" s="4">
        <v>30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5</v>
      </c>
      <c r="E1316" s="4">
        <v>7.8782663499999996</v>
      </c>
      <c r="F1316" s="4">
        <v>21.874731300000001</v>
      </c>
      <c r="G1316" s="4">
        <v>39.553994789999997</v>
      </c>
      <c r="H1316" s="4">
        <v>64.763485119999999</v>
      </c>
      <c r="I1316" s="4">
        <v>96.180738129999995</v>
      </c>
      <c r="J1316" s="4">
        <v>147.03027546000001</v>
      </c>
      <c r="K1316" s="4">
        <v>190.93290802999999</v>
      </c>
      <c r="L1316" s="4">
        <v>238.89664819000001</v>
      </c>
      <c r="M1316" s="4">
        <v>291.71538097999996</v>
      </c>
      <c r="N1316" s="4">
        <v>348.21362455999997</v>
      </c>
      <c r="O1316" s="4">
        <v>400.38063454000002</v>
      </c>
      <c r="P1316" s="4">
        <v>461.29645763000002</v>
      </c>
      <c r="Q1316" s="4">
        <v>516.65876006000008</v>
      </c>
      <c r="R1316" s="4">
        <v>578.27741620000006</v>
      </c>
      <c r="S1316" s="4">
        <v>645.87257060000002</v>
      </c>
      <c r="T1316" s="4">
        <v>706.82566540000005</v>
      </c>
      <c r="U1316" s="4">
        <v>768.32900389999998</v>
      </c>
      <c r="V1316" s="4">
        <v>831.79460349999999</v>
      </c>
      <c r="W1316" s="4">
        <v>897.09219780000001</v>
      </c>
      <c r="X1316" s="4">
        <v>964.26072369999997</v>
      </c>
      <c r="Y1316" s="4">
        <v>1032.1372587000001</v>
      </c>
      <c r="Z1316" s="4">
        <v>1090.8758534999999</v>
      </c>
      <c r="AA1316" s="4">
        <v>1146.2083289</v>
      </c>
      <c r="AB1316" s="4">
        <v>1202.7070835</v>
      </c>
      <c r="AC1316" s="4">
        <v>1258.4379308</v>
      </c>
      <c r="AD1316" s="4">
        <v>1313.7434992999999</v>
      </c>
      <c r="AE1316" s="4">
        <v>1338.8803713</v>
      </c>
      <c r="AF1316" s="4">
        <v>1363.569311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7</v>
      </c>
      <c r="E1317" s="4">
        <v>22.510148019999999</v>
      </c>
      <c r="F1317" s="4">
        <v>38.866208649999997</v>
      </c>
      <c r="G1317" s="4">
        <v>54.719216449999998</v>
      </c>
      <c r="H1317" s="4">
        <v>71.828622910000007</v>
      </c>
      <c r="I1317" s="4">
        <v>87.472586019999994</v>
      </c>
      <c r="J1317" s="4">
        <v>106.95496300000001</v>
      </c>
      <c r="K1317" s="4">
        <v>128.49009699999999</v>
      </c>
      <c r="L1317" s="4">
        <v>148.75253269999999</v>
      </c>
      <c r="M1317" s="4">
        <v>167.5123547</v>
      </c>
      <c r="N1317" s="4">
        <v>184.71743939999999</v>
      </c>
      <c r="O1317" s="4">
        <v>197.77304050000001</v>
      </c>
      <c r="P1317" s="4">
        <v>210.95926170000001</v>
      </c>
      <c r="Q1317" s="4">
        <v>220.65915279999999</v>
      </c>
      <c r="R1317" s="4">
        <v>230.4452205</v>
      </c>
      <c r="S1317" s="4">
        <v>240.14192420000001</v>
      </c>
      <c r="T1317" s="4">
        <v>245.87220600000001</v>
      </c>
      <c r="U1317" s="4">
        <v>250.60576180000001</v>
      </c>
      <c r="V1317" s="4">
        <v>254.29319649999999</v>
      </c>
      <c r="W1317" s="4">
        <v>257.35436370000002</v>
      </c>
      <c r="X1317" s="4">
        <v>259.1312997</v>
      </c>
      <c r="Y1317" s="4">
        <v>261.2536733</v>
      </c>
      <c r="Z1317" s="4">
        <v>263.4215418</v>
      </c>
      <c r="AA1317" s="4">
        <v>264.78417680000001</v>
      </c>
      <c r="AB1317" s="4">
        <v>266.05233529999998</v>
      </c>
      <c r="AC1317" s="4">
        <v>266.43633929999999</v>
      </c>
      <c r="AD1317" s="4">
        <v>265.57123389999998</v>
      </c>
      <c r="AE1317" s="4">
        <v>275.35673759999997</v>
      </c>
      <c r="AF1317" s="4">
        <v>284.54491430000002</v>
      </c>
    </row>
    <row r="1318" spans="1:32">
      <c r="A1318" s="71"/>
      <c r="B1318" s="71"/>
      <c r="C1318" s="71"/>
      <c r="D1318" s="71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9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2</v>
      </c>
      <c r="E1321" s="4">
        <v>0</v>
      </c>
      <c r="F1321" s="4">
        <v>0</v>
      </c>
      <c r="G1321" s="4">
        <v>0</v>
      </c>
      <c r="H1321" s="4">
        <v>4.5000000000000003E-5</v>
      </c>
      <c r="I1321" s="4">
        <v>4.5000000000000003E-5</v>
      </c>
      <c r="J1321" s="4">
        <v>4.5000000000000003E-5</v>
      </c>
      <c r="K1321" s="4">
        <v>1024.91692476</v>
      </c>
      <c r="L1321" s="4">
        <v>1024.91692476</v>
      </c>
      <c r="M1321" s="4">
        <v>1024.91692476</v>
      </c>
      <c r="N1321" s="4">
        <v>1024.91692476</v>
      </c>
      <c r="O1321" s="4">
        <v>1024.91692476</v>
      </c>
      <c r="P1321" s="4">
        <v>1024.91692476</v>
      </c>
      <c r="Q1321" s="4">
        <v>1024.91692476</v>
      </c>
      <c r="R1321" s="4">
        <v>1024.91692476</v>
      </c>
      <c r="S1321" s="4">
        <v>1024.91692476</v>
      </c>
      <c r="T1321" s="4">
        <v>1024.91692476</v>
      </c>
      <c r="U1321" s="4">
        <v>1024.91692476</v>
      </c>
      <c r="V1321" s="4">
        <v>1024.91692476</v>
      </c>
      <c r="W1321" s="4">
        <v>1024.91692476</v>
      </c>
      <c r="X1321" s="4">
        <v>1024.91692476</v>
      </c>
      <c r="Y1321" s="4">
        <v>1024.91692476</v>
      </c>
      <c r="Z1321" s="4">
        <v>1024.91692476</v>
      </c>
      <c r="AA1321" s="4">
        <v>1024.91692476</v>
      </c>
      <c r="AB1321" s="4">
        <v>1024.91687976</v>
      </c>
      <c r="AC1321" s="4">
        <v>1024.91687976</v>
      </c>
      <c r="AD1321" s="4">
        <v>1024.91687976</v>
      </c>
      <c r="AE1321" s="4">
        <v>836.63571180999998</v>
      </c>
      <c r="AF1321" s="4">
        <v>836.63571180999998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3</v>
      </c>
      <c r="E1322" s="4">
        <v>0</v>
      </c>
      <c r="F1322" s="4">
        <v>400</v>
      </c>
      <c r="G1322" s="4">
        <v>400</v>
      </c>
      <c r="H1322" s="4">
        <v>400</v>
      </c>
      <c r="I1322" s="4">
        <v>400</v>
      </c>
      <c r="J1322" s="4">
        <v>400</v>
      </c>
      <c r="K1322" s="4">
        <v>400</v>
      </c>
      <c r="L1322" s="4">
        <v>400</v>
      </c>
      <c r="M1322" s="4">
        <v>400</v>
      </c>
      <c r="N1322" s="4">
        <v>400</v>
      </c>
      <c r="O1322" s="4">
        <v>400</v>
      </c>
      <c r="P1322" s="4">
        <v>400</v>
      </c>
      <c r="Q1322" s="4">
        <v>400</v>
      </c>
      <c r="R1322" s="4">
        <v>400</v>
      </c>
      <c r="S1322" s="4">
        <v>400</v>
      </c>
      <c r="T1322" s="4">
        <v>400</v>
      </c>
      <c r="U1322" s="4">
        <v>400</v>
      </c>
      <c r="V1322" s="4">
        <v>400</v>
      </c>
      <c r="W1322" s="4">
        <v>400</v>
      </c>
      <c r="X1322" s="4">
        <v>400</v>
      </c>
      <c r="Y1322" s="4">
        <v>40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5</v>
      </c>
      <c r="E1323" s="4">
        <v>0.46262648000000001</v>
      </c>
      <c r="F1323" s="4">
        <v>1.22516347</v>
      </c>
      <c r="G1323" s="4">
        <v>2.2166663099999999</v>
      </c>
      <c r="H1323" s="4">
        <v>3.7329582000000001</v>
      </c>
      <c r="I1323" s="4">
        <v>5.8367559299999998</v>
      </c>
      <c r="J1323" s="4">
        <v>9.4381002699999996</v>
      </c>
      <c r="K1323" s="4">
        <v>12.805399850000001</v>
      </c>
      <c r="L1323" s="4">
        <v>16.312248750000002</v>
      </c>
      <c r="M1323" s="4">
        <v>20.26549335</v>
      </c>
      <c r="N1323" s="4">
        <v>24.64549628</v>
      </c>
      <c r="O1323" s="4">
        <v>28.841807379999999</v>
      </c>
      <c r="P1323" s="4">
        <v>33.722573939999997</v>
      </c>
      <c r="Q1323" s="4">
        <v>38.335068499999998</v>
      </c>
      <c r="R1323" s="4">
        <v>43.467563640000002</v>
      </c>
      <c r="S1323" s="4">
        <v>49.121518730000005</v>
      </c>
      <c r="T1323" s="4">
        <v>54.430816909999997</v>
      </c>
      <c r="U1323" s="4">
        <v>59.866895560000003</v>
      </c>
      <c r="V1323" s="4">
        <v>65.50731540999999</v>
      </c>
      <c r="W1323" s="4">
        <v>71.403632810000005</v>
      </c>
      <c r="X1323" s="4">
        <v>77.51455931000001</v>
      </c>
      <c r="Y1323" s="4">
        <v>83.727580810000006</v>
      </c>
      <c r="Z1323" s="4">
        <v>88.830998050000005</v>
      </c>
      <c r="AA1323" s="4">
        <v>93.686152739999997</v>
      </c>
      <c r="AB1323" s="4">
        <v>98.680731399999999</v>
      </c>
      <c r="AC1323" s="4">
        <v>103.63851645</v>
      </c>
      <c r="AD1323" s="4">
        <v>108.53698221000001</v>
      </c>
      <c r="AE1323" s="4">
        <v>110.49801199000001</v>
      </c>
      <c r="AF1323" s="4">
        <v>112.41743636999999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7</v>
      </c>
      <c r="E1324" s="4">
        <v>1.321837825</v>
      </c>
      <c r="F1324" s="4">
        <v>2.1768248620000001</v>
      </c>
      <c r="G1324" s="4">
        <v>3.0665485060000002</v>
      </c>
      <c r="H1324" s="4">
        <v>4.0607082779999999</v>
      </c>
      <c r="I1324" s="4">
        <v>5.0870967069999997</v>
      </c>
      <c r="J1324" s="4">
        <v>6.5127561739999997</v>
      </c>
      <c r="K1324" s="4">
        <v>8.0621839059999996</v>
      </c>
      <c r="L1324" s="4">
        <v>9.3667915589999993</v>
      </c>
      <c r="M1324" s="4">
        <v>10.604242879999999</v>
      </c>
      <c r="N1324" s="4">
        <v>11.79948476</v>
      </c>
      <c r="O1324" s="4">
        <v>12.71971248</v>
      </c>
      <c r="P1324" s="4">
        <v>13.65534164</v>
      </c>
      <c r="Q1324" s="4">
        <v>14.356061759999999</v>
      </c>
      <c r="R1324" s="4">
        <v>15.06610646</v>
      </c>
      <c r="S1324" s="4">
        <v>15.78174503</v>
      </c>
      <c r="T1324" s="4">
        <v>16.229634969999999</v>
      </c>
      <c r="U1324" s="4">
        <v>16.60562543</v>
      </c>
      <c r="V1324" s="4">
        <v>16.900496929999999</v>
      </c>
      <c r="W1324" s="4">
        <v>17.166881409999998</v>
      </c>
      <c r="X1324" s="4">
        <v>17.342382619999999</v>
      </c>
      <c r="Y1324" s="4">
        <v>17.521634980000002</v>
      </c>
      <c r="Z1324" s="4">
        <v>17.729077960000001</v>
      </c>
      <c r="AA1324" s="4">
        <v>17.866044939999998</v>
      </c>
      <c r="AB1324" s="4">
        <v>18.00747045</v>
      </c>
      <c r="AC1324" s="4">
        <v>18.0848792</v>
      </c>
      <c r="AD1324" s="4">
        <v>18.060304899999998</v>
      </c>
      <c r="AE1324" s="4">
        <v>18.747714309999999</v>
      </c>
      <c r="AF1324" s="4">
        <v>19.393015980000001</v>
      </c>
    </row>
    <row r="1325" spans="1:32">
      <c r="A1325" s="71"/>
      <c r="B1325" s="71"/>
      <c r="C1325" s="71"/>
      <c r="D1325" s="71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9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1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222</v>
      </c>
      <c r="L1327" s="4">
        <v>222</v>
      </c>
      <c r="M1327" s="4">
        <v>222</v>
      </c>
      <c r="N1327" s="4">
        <v>222</v>
      </c>
      <c r="O1327" s="4">
        <v>222</v>
      </c>
      <c r="P1327" s="4">
        <v>222</v>
      </c>
      <c r="Q1327" s="4">
        <v>222</v>
      </c>
      <c r="R1327" s="4">
        <v>222</v>
      </c>
      <c r="S1327" s="4">
        <v>222</v>
      </c>
      <c r="T1327" s="4">
        <v>222</v>
      </c>
      <c r="U1327" s="4">
        <v>222</v>
      </c>
      <c r="V1327" s="4">
        <v>222</v>
      </c>
      <c r="W1327" s="4">
        <v>222</v>
      </c>
      <c r="X1327" s="4">
        <v>222</v>
      </c>
      <c r="Y1327" s="4">
        <v>222</v>
      </c>
      <c r="Z1327" s="4">
        <v>222</v>
      </c>
      <c r="AA1327" s="4">
        <v>222</v>
      </c>
      <c r="AB1327" s="4">
        <v>222</v>
      </c>
      <c r="AC1327" s="4">
        <v>222</v>
      </c>
      <c r="AD1327" s="4">
        <v>222</v>
      </c>
      <c r="AE1327" s="4">
        <v>222</v>
      </c>
      <c r="AF1327" s="4">
        <v>222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2</v>
      </c>
      <c r="E1328" s="4">
        <v>0</v>
      </c>
      <c r="F1328" s="4">
        <v>0</v>
      </c>
      <c r="G1328" s="4">
        <v>0</v>
      </c>
      <c r="H1328" s="4">
        <v>1.3683E-4</v>
      </c>
      <c r="I1328" s="4">
        <v>44.186470270000001</v>
      </c>
      <c r="J1328" s="4">
        <v>393.23919139999998</v>
      </c>
      <c r="K1328" s="4">
        <v>863.78074400000003</v>
      </c>
      <c r="L1328" s="4">
        <v>863.78074400000003</v>
      </c>
      <c r="M1328" s="4">
        <v>863.78074400000003</v>
      </c>
      <c r="N1328" s="4">
        <v>863.78074400000003</v>
      </c>
      <c r="O1328" s="4">
        <v>863.78074400000003</v>
      </c>
      <c r="P1328" s="4">
        <v>863.78074400000003</v>
      </c>
      <c r="Q1328" s="4">
        <v>863.78074508999998</v>
      </c>
      <c r="R1328" s="4">
        <v>863.78074508999998</v>
      </c>
      <c r="S1328" s="4">
        <v>863.78074508999998</v>
      </c>
      <c r="T1328" s="4">
        <v>863.78074508999998</v>
      </c>
      <c r="U1328" s="4">
        <v>863.78074508999998</v>
      </c>
      <c r="V1328" s="4">
        <v>863.78074508999998</v>
      </c>
      <c r="W1328" s="4">
        <v>863.78074508999998</v>
      </c>
      <c r="X1328" s="4">
        <v>863.78074508999998</v>
      </c>
      <c r="Y1328" s="4">
        <v>863.78074508999998</v>
      </c>
      <c r="Z1328" s="4">
        <v>863.78074508999998</v>
      </c>
      <c r="AA1328" s="4">
        <v>863.78074508999998</v>
      </c>
      <c r="AB1328" s="4">
        <v>863.78060827000002</v>
      </c>
      <c r="AC1328" s="4">
        <v>824.49676115</v>
      </c>
      <c r="AD1328" s="4">
        <v>475.44404003</v>
      </c>
      <c r="AE1328" s="4">
        <v>1256.4654397100001</v>
      </c>
      <c r="AF1328" s="4">
        <v>1256.4654397100001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3</v>
      </c>
      <c r="E1329" s="4">
        <v>50</v>
      </c>
      <c r="F1329" s="4">
        <v>50</v>
      </c>
      <c r="G1329" s="4">
        <v>50</v>
      </c>
      <c r="H1329" s="4">
        <v>200</v>
      </c>
      <c r="I1329" s="4">
        <v>200</v>
      </c>
      <c r="J1329" s="4">
        <v>200</v>
      </c>
      <c r="K1329" s="4">
        <v>200</v>
      </c>
      <c r="L1329" s="4">
        <v>200</v>
      </c>
      <c r="M1329" s="4">
        <v>200</v>
      </c>
      <c r="N1329" s="4">
        <v>200</v>
      </c>
      <c r="O1329" s="4">
        <v>200</v>
      </c>
      <c r="P1329" s="4">
        <v>200</v>
      </c>
      <c r="Q1329" s="4">
        <v>200</v>
      </c>
      <c r="R1329" s="4">
        <v>200</v>
      </c>
      <c r="S1329" s="4">
        <v>200</v>
      </c>
      <c r="T1329" s="4">
        <v>200</v>
      </c>
      <c r="U1329" s="4">
        <v>200</v>
      </c>
      <c r="V1329" s="4">
        <v>200</v>
      </c>
      <c r="W1329" s="4">
        <v>150</v>
      </c>
      <c r="X1329" s="4">
        <v>150</v>
      </c>
      <c r="Y1329" s="4">
        <v>150</v>
      </c>
      <c r="Z1329" s="4">
        <v>150</v>
      </c>
      <c r="AA1329" s="4">
        <v>15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5</v>
      </c>
      <c r="E1330" s="4">
        <v>7.49774663</v>
      </c>
      <c r="F1330" s="4">
        <v>20.400105669999999</v>
      </c>
      <c r="G1330" s="4">
        <v>36.926357680000002</v>
      </c>
      <c r="H1330" s="4">
        <v>60.881544849999997</v>
      </c>
      <c r="I1330" s="4">
        <v>92.126117870000002</v>
      </c>
      <c r="J1330" s="4">
        <v>142.52680602999999</v>
      </c>
      <c r="K1330" s="4">
        <v>188.70714844</v>
      </c>
      <c r="L1330" s="4">
        <v>238.51490451999999</v>
      </c>
      <c r="M1330" s="4">
        <v>293.57271989000003</v>
      </c>
      <c r="N1330" s="4">
        <v>353.35473904000003</v>
      </c>
      <c r="O1330" s="4">
        <v>409.36452529999997</v>
      </c>
      <c r="P1330" s="4">
        <v>474.55961607</v>
      </c>
      <c r="Q1330" s="4">
        <v>534.53165790000003</v>
      </c>
      <c r="R1330" s="4">
        <v>601.36236729999996</v>
      </c>
      <c r="S1330" s="4">
        <v>674.45116769999993</v>
      </c>
      <c r="T1330" s="4">
        <v>741.32672579999996</v>
      </c>
      <c r="U1330" s="4">
        <v>809.09435289999999</v>
      </c>
      <c r="V1330" s="4">
        <v>879.05622979999998</v>
      </c>
      <c r="W1330" s="4">
        <v>951.40118819999998</v>
      </c>
      <c r="X1330" s="4">
        <v>1026.1370689999999</v>
      </c>
      <c r="Y1330" s="4">
        <v>1101.5101694</v>
      </c>
      <c r="Z1330" s="4">
        <v>1166.2765777</v>
      </c>
      <c r="AA1330" s="4">
        <v>1227.5005613000001</v>
      </c>
      <c r="AB1330" s="4">
        <v>1290.0645399</v>
      </c>
      <c r="AC1330" s="4">
        <v>1352.0413933</v>
      </c>
      <c r="AD1330" s="4">
        <v>1413.4871861000001</v>
      </c>
      <c r="AE1330" s="4">
        <v>1440.4940664999999</v>
      </c>
      <c r="AF1330" s="4">
        <v>1466.9988837000001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7</v>
      </c>
      <c r="E1331" s="4">
        <v>21.422909409999999</v>
      </c>
      <c r="F1331" s="4">
        <v>36.246148689999998</v>
      </c>
      <c r="G1331" s="4">
        <v>51.084128640000003</v>
      </c>
      <c r="H1331" s="4">
        <v>67.154229869999995</v>
      </c>
      <c r="I1331" s="4">
        <v>82.793357110000002</v>
      </c>
      <c r="J1331" s="4">
        <v>102.09539169999999</v>
      </c>
      <c r="K1331" s="4">
        <v>124.57869770000001</v>
      </c>
      <c r="L1331" s="4">
        <v>145.17342740000001</v>
      </c>
      <c r="M1331" s="4">
        <v>164.29718740000001</v>
      </c>
      <c r="N1331" s="4">
        <v>182.27044849999999</v>
      </c>
      <c r="O1331" s="4">
        <v>196.12889010000001</v>
      </c>
      <c r="P1331" s="4">
        <v>210.1001947</v>
      </c>
      <c r="Q1331" s="4">
        <v>220.48711549999999</v>
      </c>
      <c r="R1331" s="4">
        <v>231.02062140000001</v>
      </c>
      <c r="S1331" s="4">
        <v>241.35527519999999</v>
      </c>
      <c r="T1331" s="4">
        <v>247.70107770000001</v>
      </c>
      <c r="U1331" s="4">
        <v>252.99227070000001</v>
      </c>
      <c r="V1331" s="4">
        <v>257.1335229</v>
      </c>
      <c r="W1331" s="4">
        <v>260.68388240000002</v>
      </c>
      <c r="X1331" s="4">
        <v>262.95665450000001</v>
      </c>
      <c r="Y1331" s="4">
        <v>265.38458609999998</v>
      </c>
      <c r="Z1331" s="4">
        <v>268.10807849999998</v>
      </c>
      <c r="AA1331" s="4">
        <v>269.92694590000002</v>
      </c>
      <c r="AB1331" s="4">
        <v>271.64263269999998</v>
      </c>
      <c r="AC1331" s="4">
        <v>272.46287380000001</v>
      </c>
      <c r="AD1331" s="4">
        <v>271.92435280000001</v>
      </c>
      <c r="AE1331" s="4">
        <v>282.11751299999997</v>
      </c>
      <c r="AF1331" s="4">
        <v>291.69211189999999</v>
      </c>
    </row>
    <row r="1332" spans="1:32">
      <c r="A1332" s="71"/>
      <c r="B1332" s="71"/>
      <c r="C1332" s="71"/>
      <c r="D1332" s="71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9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1998</v>
      </c>
      <c r="M1333" s="4">
        <v>1998</v>
      </c>
      <c r="N1333" s="4">
        <v>1998</v>
      </c>
      <c r="O1333" s="4">
        <v>1998</v>
      </c>
      <c r="P1333" s="4">
        <v>1998</v>
      </c>
      <c r="Q1333" s="4">
        <v>1998</v>
      </c>
      <c r="R1333" s="4">
        <v>1998</v>
      </c>
      <c r="S1333" s="4">
        <v>1998</v>
      </c>
      <c r="T1333" s="4">
        <v>1998</v>
      </c>
      <c r="U1333" s="4">
        <v>1998</v>
      </c>
      <c r="V1333" s="4">
        <v>1998</v>
      </c>
      <c r="W1333" s="4">
        <v>1998</v>
      </c>
      <c r="X1333" s="4">
        <v>1998</v>
      </c>
      <c r="Y1333" s="4">
        <v>1998</v>
      </c>
      <c r="Z1333" s="4">
        <v>1998</v>
      </c>
      <c r="AA1333" s="4">
        <v>1998</v>
      </c>
      <c r="AB1333" s="4">
        <v>1998</v>
      </c>
      <c r="AC1333" s="4">
        <v>1998</v>
      </c>
      <c r="AD1333" s="4">
        <v>1998</v>
      </c>
      <c r="AE1333" s="4">
        <v>1998</v>
      </c>
      <c r="AF1333" s="4">
        <v>1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1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2</v>
      </c>
      <c r="E1335" s="4">
        <v>570</v>
      </c>
      <c r="F1335" s="4">
        <v>570</v>
      </c>
      <c r="G1335" s="4">
        <v>570</v>
      </c>
      <c r="H1335" s="4">
        <v>1133.2566195700001</v>
      </c>
      <c r="I1335" s="4">
        <v>1468.3244860899999</v>
      </c>
      <c r="J1335" s="4">
        <v>1802.86308704</v>
      </c>
      <c r="K1335" s="4">
        <v>2716.9162685400001</v>
      </c>
      <c r="L1335" s="4">
        <v>2716.9162685400001</v>
      </c>
      <c r="M1335" s="4">
        <v>2716.9162685400001</v>
      </c>
      <c r="N1335" s="4">
        <v>2716.9162685400001</v>
      </c>
      <c r="O1335" s="4">
        <v>2716.9162685400001</v>
      </c>
      <c r="P1335" s="4">
        <v>2716.9162685400001</v>
      </c>
      <c r="Q1335" s="4">
        <v>2716.9162685400001</v>
      </c>
      <c r="R1335" s="4">
        <v>2716.9162685400001</v>
      </c>
      <c r="S1335" s="4">
        <v>2716.9162685400001</v>
      </c>
      <c r="T1335" s="4">
        <v>2716.9162685400001</v>
      </c>
      <c r="U1335" s="4">
        <v>2716.9162685400001</v>
      </c>
      <c r="V1335" s="4">
        <v>2716.9162685400001</v>
      </c>
      <c r="W1335" s="4">
        <v>2716.9162685400001</v>
      </c>
      <c r="X1335" s="4">
        <v>2716.9162685400001</v>
      </c>
      <c r="Y1335" s="4">
        <v>2716.9162685400001</v>
      </c>
      <c r="Z1335" s="4">
        <v>2716.9162685400001</v>
      </c>
      <c r="AA1335" s="4">
        <v>2716.9162685400001</v>
      </c>
      <c r="AB1335" s="4">
        <v>2153.65964897</v>
      </c>
      <c r="AC1335" s="4">
        <v>1818.59178245</v>
      </c>
      <c r="AD1335" s="4">
        <v>1484.0531815099998</v>
      </c>
      <c r="AE1335" s="4">
        <v>1385.6515991900001</v>
      </c>
      <c r="AF1335" s="4">
        <v>1385.6515991900001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3</v>
      </c>
      <c r="E1336" s="4">
        <v>853.76</v>
      </c>
      <c r="F1336" s="4">
        <v>1159.76</v>
      </c>
      <c r="G1336" s="4">
        <v>1159.76</v>
      </c>
      <c r="H1336" s="4">
        <v>1159.76</v>
      </c>
      <c r="I1336" s="4">
        <v>1159.76</v>
      </c>
      <c r="J1336" s="4">
        <v>1159.76</v>
      </c>
      <c r="K1336" s="4">
        <v>1159.76</v>
      </c>
      <c r="L1336" s="4">
        <v>1159.76</v>
      </c>
      <c r="M1336" s="4">
        <v>1159.76</v>
      </c>
      <c r="N1336" s="4">
        <v>1159.76</v>
      </c>
      <c r="O1336" s="4">
        <v>1159.76</v>
      </c>
      <c r="P1336" s="4">
        <v>1159.76</v>
      </c>
      <c r="Q1336" s="4">
        <v>1159.76</v>
      </c>
      <c r="R1336" s="4">
        <v>1159.76</v>
      </c>
      <c r="S1336" s="4">
        <v>1059.76</v>
      </c>
      <c r="T1336" s="4">
        <v>1059.76</v>
      </c>
      <c r="U1336" s="4">
        <v>1059.76</v>
      </c>
      <c r="V1336" s="4">
        <v>1059.76</v>
      </c>
      <c r="W1336" s="4">
        <v>1059.76</v>
      </c>
      <c r="X1336" s="4">
        <v>1059.76</v>
      </c>
      <c r="Y1336" s="4">
        <v>759.76</v>
      </c>
      <c r="Z1336" s="4">
        <v>509.76</v>
      </c>
      <c r="AA1336" s="4">
        <v>509.76</v>
      </c>
      <c r="AB1336" s="4">
        <v>509.76</v>
      </c>
      <c r="AC1336" s="4">
        <v>254.96</v>
      </c>
      <c r="AD1336" s="4">
        <v>254.96</v>
      </c>
      <c r="AE1336" s="4">
        <v>254.96</v>
      </c>
      <c r="AF1336" s="4">
        <v>154.96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5</v>
      </c>
      <c r="E1337" s="4">
        <v>40.441070490000001</v>
      </c>
      <c r="F1337" s="4">
        <v>113.69825969999999</v>
      </c>
      <c r="G1337" s="4">
        <v>207.03491149999999</v>
      </c>
      <c r="H1337" s="4">
        <v>345.49750604999997</v>
      </c>
      <c r="I1337" s="4">
        <v>527.48160299000006</v>
      </c>
      <c r="J1337" s="4">
        <v>828.12900649000005</v>
      </c>
      <c r="K1337" s="4">
        <v>1112.3611252999999</v>
      </c>
      <c r="L1337" s="4">
        <v>1421.0884457000002</v>
      </c>
      <c r="M1337" s="4">
        <v>1755.6717899</v>
      </c>
      <c r="N1337" s="4">
        <v>2113.8574309000001</v>
      </c>
      <c r="O1337" s="4">
        <v>2449.2831077000001</v>
      </c>
      <c r="P1337" s="4">
        <v>2837.2979723999997</v>
      </c>
      <c r="Q1337" s="4">
        <v>3199.1356593999999</v>
      </c>
      <c r="R1337" s="4">
        <v>3602.091492</v>
      </c>
      <c r="S1337" s="4">
        <v>4041.9139479999999</v>
      </c>
      <c r="T1337" s="4">
        <v>4448.158437</v>
      </c>
      <c r="U1337" s="4">
        <v>4860.9946970000001</v>
      </c>
      <c r="V1337" s="4">
        <v>5286.9016790000005</v>
      </c>
      <c r="W1337" s="4">
        <v>5729.4066650000004</v>
      </c>
      <c r="X1337" s="4">
        <v>6186.1063480000003</v>
      </c>
      <c r="Y1337" s="4">
        <v>6650.9784780000009</v>
      </c>
      <c r="Z1337" s="4">
        <v>7041.2866919999997</v>
      </c>
      <c r="AA1337" s="4">
        <v>7412.3978050000005</v>
      </c>
      <c r="AB1337" s="4">
        <v>7792.4817309999999</v>
      </c>
      <c r="AC1337" s="4">
        <v>8168.1477430000004</v>
      </c>
      <c r="AD1337" s="4">
        <v>8538.3884309999994</v>
      </c>
      <c r="AE1337" s="4">
        <v>8696.1666609999993</v>
      </c>
      <c r="AF1337" s="4">
        <v>8849.9727160000002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7</v>
      </c>
      <c r="E1338" s="4">
        <v>115.55010230000001</v>
      </c>
      <c r="F1338" s="4">
        <v>202.01483730000001</v>
      </c>
      <c r="G1338" s="4">
        <v>286.41324839999999</v>
      </c>
      <c r="H1338" s="4">
        <v>379.59406330000002</v>
      </c>
      <c r="I1338" s="4">
        <v>470.11055049999999</v>
      </c>
      <c r="J1338" s="4">
        <v>587.45745690000001</v>
      </c>
      <c r="K1338" s="4">
        <v>725.77620119999995</v>
      </c>
      <c r="L1338" s="4">
        <v>853.57629829999996</v>
      </c>
      <c r="M1338" s="4">
        <v>967.8265619</v>
      </c>
      <c r="N1338" s="4">
        <v>1071.695616</v>
      </c>
      <c r="O1338" s="4">
        <v>1150.4142240000001</v>
      </c>
      <c r="P1338" s="4">
        <v>1228.541796</v>
      </c>
      <c r="Q1338" s="4">
        <v>1287.547509</v>
      </c>
      <c r="R1338" s="4">
        <v>1347.3235970000001</v>
      </c>
      <c r="S1338" s="4">
        <v>1405.5391609999999</v>
      </c>
      <c r="T1338" s="4">
        <v>1441.168416</v>
      </c>
      <c r="U1338" s="4">
        <v>1470.688987</v>
      </c>
      <c r="V1338" s="4">
        <v>1493.0991449999999</v>
      </c>
      <c r="W1338" s="4">
        <v>1512.662047</v>
      </c>
      <c r="X1338" s="4">
        <v>1524.4088159999999</v>
      </c>
      <c r="Y1338" s="4">
        <v>1538.4792870000001</v>
      </c>
      <c r="Z1338" s="4">
        <v>1553.6701310000001</v>
      </c>
      <c r="AA1338" s="4">
        <v>1564.0805089999999</v>
      </c>
      <c r="AB1338" s="4">
        <v>1574.2835709999999</v>
      </c>
      <c r="AC1338" s="4">
        <v>1578.981282</v>
      </c>
      <c r="AD1338" s="4">
        <v>1575.145559</v>
      </c>
      <c r="AE1338" s="4">
        <v>1634.37156</v>
      </c>
      <c r="AF1338" s="4">
        <v>1689.7538689999999</v>
      </c>
    </row>
    <row r="1339" spans="1:32">
      <c r="A1339" s="71"/>
      <c r="B1339" s="71"/>
      <c r="C1339" s="71"/>
      <c r="D1339" s="71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1.21301E-3</v>
      </c>
      <c r="L1340" s="4">
        <v>1.23971E-3</v>
      </c>
      <c r="M1340" s="4">
        <v>1.23971E-3</v>
      </c>
      <c r="N1340" s="4">
        <v>1.23971E-3</v>
      </c>
      <c r="O1340" s="4">
        <v>1.24406E-3</v>
      </c>
      <c r="P1340" s="4">
        <v>1.24406E-3</v>
      </c>
      <c r="Q1340" s="4">
        <v>1.24406E-3</v>
      </c>
      <c r="R1340" s="4">
        <v>4.2376537399999998</v>
      </c>
      <c r="S1340" s="4">
        <v>4.2376537399999998</v>
      </c>
      <c r="T1340" s="4">
        <v>4.2376537399999998</v>
      </c>
      <c r="U1340" s="4">
        <v>4.2376537399999998</v>
      </c>
      <c r="V1340" s="4">
        <v>4.2376537399999998</v>
      </c>
      <c r="W1340" s="4">
        <v>4.2376537399999998</v>
      </c>
      <c r="X1340" s="4">
        <v>4.2376603199999998</v>
      </c>
      <c r="Y1340" s="4">
        <v>336.28951967</v>
      </c>
      <c r="Z1340" s="4">
        <v>336.28951967</v>
      </c>
      <c r="AA1340" s="4">
        <v>336.28951967</v>
      </c>
      <c r="AB1340" s="4">
        <v>336.28951967</v>
      </c>
      <c r="AC1340" s="4">
        <v>336.28951967</v>
      </c>
      <c r="AD1340" s="4">
        <v>336.28951967</v>
      </c>
      <c r="AE1340" s="4">
        <v>336.28951967</v>
      </c>
      <c r="AF1340" s="4">
        <v>336.28951967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350</v>
      </c>
      <c r="H1341" s="4">
        <v>350.00020826000002</v>
      </c>
      <c r="I1341" s="4">
        <v>928.78718492999997</v>
      </c>
      <c r="J1341" s="4">
        <v>2564.0252488299998</v>
      </c>
      <c r="K1341" s="4">
        <v>2564.0252488299998</v>
      </c>
      <c r="L1341" s="4">
        <v>2564.0252488299998</v>
      </c>
      <c r="M1341" s="4">
        <v>2564.0252488299998</v>
      </c>
      <c r="N1341" s="4">
        <v>2564.0252488299998</v>
      </c>
      <c r="O1341" s="4">
        <v>2564.0252488299998</v>
      </c>
      <c r="P1341" s="4">
        <v>2564.0252488299998</v>
      </c>
      <c r="Q1341" s="4">
        <v>2564.0252488299998</v>
      </c>
      <c r="R1341" s="4">
        <v>2564.0252488299998</v>
      </c>
      <c r="S1341" s="4">
        <v>2564.0252488299998</v>
      </c>
      <c r="T1341" s="4">
        <v>2564.0252488299998</v>
      </c>
      <c r="U1341" s="4">
        <v>2564.0252488299998</v>
      </c>
      <c r="V1341" s="4">
        <v>2564.0252488299998</v>
      </c>
      <c r="W1341" s="4">
        <v>2564.0252488299998</v>
      </c>
      <c r="X1341" s="4">
        <v>2564.0252488299998</v>
      </c>
      <c r="Y1341" s="4">
        <v>2564.0252488299998</v>
      </c>
      <c r="Z1341" s="4">
        <v>2564.0252488299998</v>
      </c>
      <c r="AA1341" s="4">
        <v>2214.0252488299998</v>
      </c>
      <c r="AB1341" s="4">
        <v>2214.0250405699999</v>
      </c>
      <c r="AC1341" s="4">
        <v>1635.2380638899999</v>
      </c>
      <c r="AD1341" s="4">
        <v>744.09033623000005</v>
      </c>
      <c r="AE1341" s="4">
        <v>744.09033623000005</v>
      </c>
      <c r="AF1341" s="4">
        <v>744.09033623000005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3</v>
      </c>
      <c r="E1342" s="4">
        <v>479.13</v>
      </c>
      <c r="F1342" s="4">
        <v>1990.6399999999999</v>
      </c>
      <c r="G1342" s="4">
        <v>2055.44</v>
      </c>
      <c r="H1342" s="4">
        <v>2505.04</v>
      </c>
      <c r="I1342" s="4">
        <v>2497.34</v>
      </c>
      <c r="J1342" s="4">
        <v>2487.7399999999998</v>
      </c>
      <c r="K1342" s="4">
        <v>2495.04</v>
      </c>
      <c r="L1342" s="4">
        <v>2495.04</v>
      </c>
      <c r="M1342" s="4">
        <v>2745.04</v>
      </c>
      <c r="N1342" s="4">
        <v>2693.21</v>
      </c>
      <c r="O1342" s="4">
        <v>2693.21</v>
      </c>
      <c r="P1342" s="4">
        <v>2693.21</v>
      </c>
      <c r="Q1342" s="4">
        <v>2699.81</v>
      </c>
      <c r="R1342" s="4">
        <v>2693.21</v>
      </c>
      <c r="S1342" s="4">
        <v>2688.21</v>
      </c>
      <c r="T1342" s="4">
        <v>2688.21</v>
      </c>
      <c r="U1342" s="4">
        <v>2688.21</v>
      </c>
      <c r="V1342" s="4">
        <v>2388.21</v>
      </c>
      <c r="W1342" s="4">
        <v>2388.21</v>
      </c>
      <c r="X1342" s="4">
        <v>2238.21</v>
      </c>
      <c r="Y1342" s="4">
        <v>2044.81</v>
      </c>
      <c r="Z1342" s="4">
        <v>1743.5</v>
      </c>
      <c r="AA1342" s="4">
        <v>1355</v>
      </c>
      <c r="AB1342" s="4">
        <v>1055</v>
      </c>
      <c r="AC1342" s="4">
        <v>1055</v>
      </c>
      <c r="AD1342" s="4">
        <v>1035</v>
      </c>
      <c r="AE1342" s="4">
        <v>435</v>
      </c>
      <c r="AF1342" s="4">
        <v>435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5</v>
      </c>
      <c r="E1343" s="4">
        <v>100.79619</v>
      </c>
      <c r="F1343" s="4">
        <v>206.03211999999999</v>
      </c>
      <c r="G1343" s="4">
        <v>335.31558000000001</v>
      </c>
      <c r="H1343" s="4">
        <v>515.25881435000008</v>
      </c>
      <c r="I1343" s="4">
        <v>753.81543279000005</v>
      </c>
      <c r="J1343" s="4">
        <v>1147.0070347999999</v>
      </c>
      <c r="K1343" s="4">
        <v>1508.5053937</v>
      </c>
      <c r="L1343" s="4">
        <v>1891.7344833000002</v>
      </c>
      <c r="M1343" s="4">
        <v>2305.8773034999999</v>
      </c>
      <c r="N1343" s="4">
        <v>2753.3489543000001</v>
      </c>
      <c r="O1343" s="4">
        <v>3223.0371356999999</v>
      </c>
      <c r="P1343" s="4">
        <v>3745.2207477000002</v>
      </c>
      <c r="Q1343" s="4">
        <v>4256.6038900000003</v>
      </c>
      <c r="R1343" s="4">
        <v>4814.7971639999996</v>
      </c>
      <c r="S1343" s="4">
        <v>5422.6428670000005</v>
      </c>
      <c r="T1343" s="4">
        <v>6008.9383019999996</v>
      </c>
      <c r="U1343" s="4">
        <v>6613.2230669999999</v>
      </c>
      <c r="V1343" s="4">
        <v>7242.679263</v>
      </c>
      <c r="W1343" s="4">
        <v>7901.7714890000007</v>
      </c>
      <c r="X1343" s="4">
        <v>8590.2510460000012</v>
      </c>
      <c r="Y1343" s="4">
        <v>9315.8804330000003</v>
      </c>
      <c r="Z1343" s="4">
        <v>9922.2082229999996</v>
      </c>
      <c r="AA1343" s="4">
        <v>10512.553602</v>
      </c>
      <c r="AB1343" s="4">
        <v>11122.025448</v>
      </c>
      <c r="AC1343" s="4">
        <v>11729.811252</v>
      </c>
      <c r="AD1343" s="4">
        <v>12338.289298</v>
      </c>
      <c r="AE1343" s="4">
        <v>12619.784302</v>
      </c>
      <c r="AF1343" s="4">
        <v>12897.203170000001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7</v>
      </c>
      <c r="E1344" s="4">
        <v>303.36905259999997</v>
      </c>
      <c r="F1344" s="4">
        <v>441.08175590000002</v>
      </c>
      <c r="G1344" s="4">
        <v>577.27445550000004</v>
      </c>
      <c r="H1344" s="4">
        <v>721.12128159999997</v>
      </c>
      <c r="I1344" s="4">
        <v>860.86378569999999</v>
      </c>
      <c r="J1344" s="4">
        <v>1038.659001</v>
      </c>
      <c r="K1344" s="4">
        <v>1233.856626</v>
      </c>
      <c r="L1344" s="4">
        <v>1411.1094760000001</v>
      </c>
      <c r="M1344" s="4">
        <v>1569.632421</v>
      </c>
      <c r="N1344" s="4">
        <v>1714.8083039999999</v>
      </c>
      <c r="O1344" s="4">
        <v>1842.916115</v>
      </c>
      <c r="P1344" s="4">
        <v>1961.056147</v>
      </c>
      <c r="Q1344" s="4">
        <v>2061.5397739999999</v>
      </c>
      <c r="R1344" s="4">
        <v>2158.8191830000001</v>
      </c>
      <c r="S1344" s="4">
        <v>2253.9029430000001</v>
      </c>
      <c r="T1344" s="4">
        <v>2322.5120390000002</v>
      </c>
      <c r="U1344" s="4">
        <v>2386.3577500000001</v>
      </c>
      <c r="V1344" s="4">
        <v>2440.7452159999998</v>
      </c>
      <c r="W1344" s="4">
        <v>2492.9697420000002</v>
      </c>
      <c r="X1344" s="4">
        <v>2534.0302959999999</v>
      </c>
      <c r="Y1344" s="4">
        <v>2585.9850689999998</v>
      </c>
      <c r="Z1344" s="4">
        <v>2637.3863219999998</v>
      </c>
      <c r="AA1344" s="4">
        <v>2684.6197320000001</v>
      </c>
      <c r="AB1344" s="4">
        <v>2733.031876</v>
      </c>
      <c r="AC1344" s="4">
        <v>2773.235741</v>
      </c>
      <c r="AD1344" s="4">
        <v>2799.7384569999999</v>
      </c>
      <c r="AE1344" s="4">
        <v>2918.3666079999998</v>
      </c>
      <c r="AF1344" s="4">
        <v>3030.1607589999999</v>
      </c>
    </row>
    <row r="1345" spans="1:32">
      <c r="A1345" s="71"/>
      <c r="B1345" s="71"/>
      <c r="C1345" s="71"/>
      <c r="D1345" s="71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1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1.7770000000000001E-5</v>
      </c>
      <c r="L1346" s="4">
        <v>1.9660000000000002E-5</v>
      </c>
      <c r="M1346" s="4">
        <v>1.9660000000000002E-5</v>
      </c>
      <c r="N1346" s="4">
        <v>1.9660000000000002E-5</v>
      </c>
      <c r="O1346" s="4">
        <v>2.372E-5</v>
      </c>
      <c r="P1346" s="4">
        <v>2.675E-5</v>
      </c>
      <c r="Q1346" s="4">
        <v>2.9070000000000001E-5</v>
      </c>
      <c r="R1346" s="4">
        <v>4.0160000000000002E-5</v>
      </c>
      <c r="S1346" s="4">
        <v>4.0160000000000002E-5</v>
      </c>
      <c r="T1346" s="4">
        <v>4.0160000000000002E-5</v>
      </c>
      <c r="U1346" s="4">
        <v>4.0160000000000002E-5</v>
      </c>
      <c r="V1346" s="4">
        <v>4.0160000000000002E-5</v>
      </c>
      <c r="W1346" s="4">
        <v>4.0160000000000002E-5</v>
      </c>
      <c r="X1346" s="4">
        <v>4.0160000000000002E-5</v>
      </c>
      <c r="Y1346" s="4">
        <v>4.1430000000000001E-5</v>
      </c>
      <c r="Z1346" s="4">
        <v>4.1430000000000001E-5</v>
      </c>
      <c r="AA1346" s="4">
        <v>4.1430000000000001E-5</v>
      </c>
      <c r="AB1346" s="4">
        <v>4.1430000000000001E-5</v>
      </c>
      <c r="AC1346" s="4">
        <v>4.1430000000000001E-5</v>
      </c>
      <c r="AD1346" s="4">
        <v>4.1430000000000001E-5</v>
      </c>
      <c r="AE1346" s="4">
        <v>4.1430000000000001E-5</v>
      </c>
      <c r="AF1346" s="4">
        <v>4.1430000000000001E-5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2</v>
      </c>
      <c r="E1347" s="4">
        <v>0</v>
      </c>
      <c r="F1347" s="4">
        <v>0</v>
      </c>
      <c r="G1347" s="4">
        <v>0</v>
      </c>
      <c r="H1347" s="4">
        <v>429.69005430999999</v>
      </c>
      <c r="I1347" s="4">
        <v>429.69005430999999</v>
      </c>
      <c r="J1347" s="4">
        <v>429.69005430999999</v>
      </c>
      <c r="K1347" s="4">
        <v>429.69005430999999</v>
      </c>
      <c r="L1347" s="4">
        <v>429.69005430999999</v>
      </c>
      <c r="M1347" s="4">
        <v>429.69005430999999</v>
      </c>
      <c r="N1347" s="4">
        <v>429.69005430999999</v>
      </c>
      <c r="O1347" s="4">
        <v>429.69005430999999</v>
      </c>
      <c r="P1347" s="4">
        <v>429.69005430999999</v>
      </c>
      <c r="Q1347" s="4">
        <v>429.69005430999999</v>
      </c>
      <c r="R1347" s="4">
        <v>2036.8050810899999</v>
      </c>
      <c r="S1347" s="4">
        <v>2036.8050810899999</v>
      </c>
      <c r="T1347" s="4">
        <v>2036.8050810899999</v>
      </c>
      <c r="U1347" s="4">
        <v>2036.8050810899999</v>
      </c>
      <c r="V1347" s="4">
        <v>2036.8050810899999</v>
      </c>
      <c r="W1347" s="4">
        <v>2036.8050810899999</v>
      </c>
      <c r="X1347" s="4">
        <v>2036.8050810899999</v>
      </c>
      <c r="Y1347" s="4">
        <v>2848.5704723399999</v>
      </c>
      <c r="Z1347" s="4">
        <v>2848.5704723399999</v>
      </c>
      <c r="AA1347" s="4">
        <v>2848.5704723399999</v>
      </c>
      <c r="AB1347" s="4">
        <v>2418.88041802</v>
      </c>
      <c r="AC1347" s="4">
        <v>2418.88041802</v>
      </c>
      <c r="AD1347" s="4">
        <v>2418.88041802</v>
      </c>
      <c r="AE1347" s="4">
        <v>2418.88041802</v>
      </c>
      <c r="AF1347" s="4">
        <v>2418.88041802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3</v>
      </c>
      <c r="E1348" s="4">
        <v>656.2</v>
      </c>
      <c r="F1348" s="4">
        <v>951.18000000000006</v>
      </c>
      <c r="G1348" s="4">
        <v>951.18000000000006</v>
      </c>
      <c r="H1348" s="4">
        <v>951.18000000000006</v>
      </c>
      <c r="I1348" s="4">
        <v>957.2</v>
      </c>
      <c r="J1348" s="4">
        <v>951.18000000000006</v>
      </c>
      <c r="K1348" s="4">
        <v>921.18000000000006</v>
      </c>
      <c r="L1348" s="4">
        <v>921.18000000000006</v>
      </c>
      <c r="M1348" s="4">
        <v>921.18000000000006</v>
      </c>
      <c r="N1348" s="4">
        <v>921.18000000000006</v>
      </c>
      <c r="O1348" s="4">
        <v>921.18000000000006</v>
      </c>
      <c r="P1348" s="4">
        <v>921.18000000000006</v>
      </c>
      <c r="Q1348" s="4">
        <v>921.18000000000006</v>
      </c>
      <c r="R1348" s="4">
        <v>921.18000000000006</v>
      </c>
      <c r="S1348" s="4">
        <v>921.18000000000006</v>
      </c>
      <c r="T1348" s="4">
        <v>921.18000000000006</v>
      </c>
      <c r="U1348" s="4">
        <v>921.18000000000006</v>
      </c>
      <c r="V1348" s="4">
        <v>909.18000000000006</v>
      </c>
      <c r="W1348" s="4">
        <v>915.2</v>
      </c>
      <c r="X1348" s="4">
        <v>658.48</v>
      </c>
      <c r="Y1348" s="4">
        <v>464.5</v>
      </c>
      <c r="Z1348" s="4">
        <v>302.5</v>
      </c>
      <c r="AA1348" s="4">
        <v>302.5</v>
      </c>
      <c r="AB1348" s="4">
        <v>302.5</v>
      </c>
      <c r="AC1348" s="4">
        <v>261</v>
      </c>
      <c r="AD1348" s="4">
        <v>150</v>
      </c>
      <c r="AE1348" s="4">
        <v>150</v>
      </c>
      <c r="AF1348" s="4">
        <v>150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5</v>
      </c>
      <c r="E1349" s="4">
        <v>93.402081240000001</v>
      </c>
      <c r="F1349" s="4">
        <v>137.93019989999999</v>
      </c>
      <c r="G1349" s="4">
        <v>187.70032230000001</v>
      </c>
      <c r="H1349" s="4">
        <v>257.327293</v>
      </c>
      <c r="I1349" s="4">
        <v>343.47619199999997</v>
      </c>
      <c r="J1349" s="4">
        <v>485.64969809000002</v>
      </c>
      <c r="K1349" s="4">
        <v>616.88231051000002</v>
      </c>
      <c r="L1349" s="4">
        <v>754.90777665999997</v>
      </c>
      <c r="M1349" s="4">
        <v>897.67388242000004</v>
      </c>
      <c r="N1349" s="4">
        <v>1046.2133716999999</v>
      </c>
      <c r="O1349" s="4">
        <v>1201.9759792999998</v>
      </c>
      <c r="P1349" s="4">
        <v>1359.8749952999999</v>
      </c>
      <c r="Q1349" s="4">
        <v>1507.2258916999999</v>
      </c>
      <c r="R1349" s="4">
        <v>1675.1465170000001</v>
      </c>
      <c r="S1349" s="4">
        <v>1862.7045089000001</v>
      </c>
      <c r="T1349" s="4">
        <v>2034.4220244000001</v>
      </c>
      <c r="U1349" s="4">
        <v>2205.9887499000001</v>
      </c>
      <c r="V1349" s="4">
        <v>2379.8415378999998</v>
      </c>
      <c r="W1349" s="4">
        <v>2558.3031953</v>
      </c>
      <c r="X1349" s="4">
        <v>2739.6385549000001</v>
      </c>
      <c r="Y1349" s="4">
        <v>2929.9965382</v>
      </c>
      <c r="Z1349" s="4">
        <v>3084.0957192999999</v>
      </c>
      <c r="AA1349" s="4">
        <v>3233.0809741000003</v>
      </c>
      <c r="AB1349" s="4">
        <v>3385.3759671999996</v>
      </c>
      <c r="AC1349" s="4">
        <v>3534.2987109999999</v>
      </c>
      <c r="AD1349" s="4">
        <v>3680.5787010000004</v>
      </c>
      <c r="AE1349" s="4">
        <v>3742.0973089999998</v>
      </c>
      <c r="AF1349" s="4">
        <v>3801.7618149999998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7</v>
      </c>
      <c r="E1350" s="4">
        <v>182.69195970000001</v>
      </c>
      <c r="F1350" s="4">
        <v>240.0108358</v>
      </c>
      <c r="G1350" s="4">
        <v>296.13798960000003</v>
      </c>
      <c r="H1350" s="4">
        <v>359.94944700000002</v>
      </c>
      <c r="I1350" s="4">
        <v>421.90723259999999</v>
      </c>
      <c r="J1350" s="4">
        <v>498.98475209999998</v>
      </c>
      <c r="K1350" s="4">
        <v>566.26528020000001</v>
      </c>
      <c r="L1350" s="4">
        <v>626.41477159999999</v>
      </c>
      <c r="M1350" s="4">
        <v>677.61120259999996</v>
      </c>
      <c r="N1350" s="4">
        <v>722.47418359999995</v>
      </c>
      <c r="O1350" s="4">
        <v>761.54290300000002</v>
      </c>
      <c r="P1350" s="4">
        <v>791.84551699999997</v>
      </c>
      <c r="Q1350" s="4">
        <v>814.44863780000003</v>
      </c>
      <c r="R1350" s="4">
        <v>838.23825520000003</v>
      </c>
      <c r="S1350" s="4">
        <v>862.22534680000001</v>
      </c>
      <c r="T1350" s="4">
        <v>875.23176030000002</v>
      </c>
      <c r="U1350" s="4">
        <v>885.09465969999997</v>
      </c>
      <c r="V1350" s="4">
        <v>890.87873709999997</v>
      </c>
      <c r="W1350" s="4">
        <v>894.89558939999995</v>
      </c>
      <c r="X1350" s="4">
        <v>894.40157650000003</v>
      </c>
      <c r="Y1350" s="4">
        <v>896.34031870000001</v>
      </c>
      <c r="Z1350" s="4">
        <v>896.77800909999996</v>
      </c>
      <c r="AA1350" s="4">
        <v>895.41691430000003</v>
      </c>
      <c r="AB1350" s="4">
        <v>893.09663290000003</v>
      </c>
      <c r="AC1350" s="4">
        <v>888.26560849999998</v>
      </c>
      <c r="AD1350" s="4">
        <v>879.532871</v>
      </c>
      <c r="AE1350" s="4">
        <v>904.16581429999997</v>
      </c>
      <c r="AF1350" s="4">
        <v>926.8766948</v>
      </c>
    </row>
    <row r="1351" spans="1:32">
      <c r="A1351" s="71"/>
      <c r="B1351" s="71"/>
      <c r="C1351" s="71"/>
      <c r="D1351" s="71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1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2</v>
      </c>
      <c r="E1353" s="4">
        <v>0</v>
      </c>
      <c r="F1353" s="4">
        <v>0</v>
      </c>
      <c r="G1353" s="4">
        <v>0</v>
      </c>
      <c r="H1353" s="4">
        <v>2.0895000000000001E-4</v>
      </c>
      <c r="I1353" s="4">
        <v>2.0895000000000001E-4</v>
      </c>
      <c r="J1353" s="4">
        <v>2.0895000000000001E-4</v>
      </c>
      <c r="K1353" s="4">
        <v>2.0895000000000001E-4</v>
      </c>
      <c r="L1353" s="4">
        <v>2.1579999999999999E-4</v>
      </c>
      <c r="M1353" s="4">
        <v>2.1579999999999999E-4</v>
      </c>
      <c r="N1353" s="4">
        <v>2.1579999999999999E-4</v>
      </c>
      <c r="O1353" s="4">
        <v>2.3970999999999999E-4</v>
      </c>
      <c r="P1353" s="4">
        <v>2.6708999999999999E-4</v>
      </c>
      <c r="Q1353" s="4">
        <v>2.6835999999999999E-4</v>
      </c>
      <c r="R1353" s="4">
        <v>6.8889000000000005E-4</v>
      </c>
      <c r="S1353" s="4">
        <v>6.8889000000000005E-4</v>
      </c>
      <c r="T1353" s="4">
        <v>6.8889000000000005E-4</v>
      </c>
      <c r="U1353" s="4">
        <v>6.8889000000000005E-4</v>
      </c>
      <c r="V1353" s="4">
        <v>6.8889000000000005E-4</v>
      </c>
      <c r="W1353" s="4">
        <v>6.9109E-4</v>
      </c>
      <c r="X1353" s="4">
        <v>6.9523000000000002E-4</v>
      </c>
      <c r="Y1353" s="4">
        <v>7.2431000000000004E-4</v>
      </c>
      <c r="Z1353" s="4">
        <v>7.2431000000000004E-4</v>
      </c>
      <c r="AA1353" s="4">
        <v>7.2431000000000004E-4</v>
      </c>
      <c r="AB1353" s="4">
        <v>5.1535999999999997E-4</v>
      </c>
      <c r="AC1353" s="4">
        <v>5.1933999999999997E-4</v>
      </c>
      <c r="AD1353" s="4">
        <v>5.1933999999999997E-4</v>
      </c>
      <c r="AE1353" s="4">
        <v>5.1933999999999997E-4</v>
      </c>
      <c r="AF1353" s="4">
        <v>5.1248999999999999E-4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3</v>
      </c>
      <c r="E1354" s="4">
        <v>25</v>
      </c>
      <c r="F1354" s="4">
        <v>25</v>
      </c>
      <c r="G1354" s="4">
        <v>25</v>
      </c>
      <c r="H1354" s="4">
        <v>25</v>
      </c>
      <c r="I1354" s="4">
        <v>25</v>
      </c>
      <c r="J1354" s="4">
        <v>25</v>
      </c>
      <c r="K1354" s="4">
        <v>25</v>
      </c>
      <c r="L1354" s="4">
        <v>25</v>
      </c>
      <c r="M1354" s="4">
        <v>25</v>
      </c>
      <c r="N1354" s="4">
        <v>2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5</v>
      </c>
      <c r="E1355" s="4">
        <v>3.3678547600000002</v>
      </c>
      <c r="F1355" s="4">
        <v>5.0416001399999999</v>
      </c>
      <c r="G1355" s="4">
        <v>7.0640377000000001</v>
      </c>
      <c r="H1355" s="4">
        <v>9.7606138199999997</v>
      </c>
      <c r="I1355" s="4">
        <v>13.128701449999999</v>
      </c>
      <c r="J1355" s="4">
        <v>18.651669160000001</v>
      </c>
      <c r="K1355" s="4">
        <v>23.8055193</v>
      </c>
      <c r="L1355" s="4">
        <v>29.421124930000001</v>
      </c>
      <c r="M1355" s="4">
        <v>35.256850319999998</v>
      </c>
      <c r="N1355" s="4">
        <v>41.247311250000003</v>
      </c>
      <c r="O1355" s="4">
        <v>47.598452770000002</v>
      </c>
      <c r="P1355" s="4">
        <v>54.133335860000003</v>
      </c>
      <c r="Q1355" s="4">
        <v>60.47603754</v>
      </c>
      <c r="R1355" s="4">
        <v>67.520009780000009</v>
      </c>
      <c r="S1355" s="4">
        <v>75.382314550000004</v>
      </c>
      <c r="T1355" s="4">
        <v>82.700894839999989</v>
      </c>
      <c r="U1355" s="4">
        <v>90.110663689999996</v>
      </c>
      <c r="V1355" s="4">
        <v>97.793270730000003</v>
      </c>
      <c r="W1355" s="4">
        <v>105.62410659</v>
      </c>
      <c r="X1355" s="4">
        <v>113.65993932000001</v>
      </c>
      <c r="Y1355" s="4">
        <v>122.10364835</v>
      </c>
      <c r="Z1355" s="4">
        <v>128.70276727999999</v>
      </c>
      <c r="AA1355" s="4">
        <v>135.13437548000002</v>
      </c>
      <c r="AB1355" s="4">
        <v>141.69164782999999</v>
      </c>
      <c r="AC1355" s="4">
        <v>148.13934393</v>
      </c>
      <c r="AD1355" s="4">
        <v>154.49813474999999</v>
      </c>
      <c r="AE1355" s="4">
        <v>156.94640859</v>
      </c>
      <c r="AF1355" s="4">
        <v>159.3065254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7</v>
      </c>
      <c r="E1356" s="4">
        <v>6.587433366</v>
      </c>
      <c r="F1356" s="4">
        <v>8.7728334009999998</v>
      </c>
      <c r="G1356" s="4">
        <v>11.145052379999999</v>
      </c>
      <c r="H1356" s="4">
        <v>13.62142001</v>
      </c>
      <c r="I1356" s="4">
        <v>16.011937270000001</v>
      </c>
      <c r="J1356" s="4">
        <v>18.942810609999999</v>
      </c>
      <c r="K1356" s="4">
        <v>21.442157349999999</v>
      </c>
      <c r="L1356" s="4">
        <v>23.79404779</v>
      </c>
      <c r="M1356" s="4">
        <v>25.764122589999999</v>
      </c>
      <c r="N1356" s="4">
        <v>27.377781349999999</v>
      </c>
      <c r="O1356" s="4">
        <v>28.78941725</v>
      </c>
      <c r="P1356" s="4">
        <v>29.896063959999999</v>
      </c>
      <c r="Q1356" s="4">
        <v>30.80087009</v>
      </c>
      <c r="R1356" s="4">
        <v>31.650734289999999</v>
      </c>
      <c r="S1356" s="4">
        <v>32.513600060000002</v>
      </c>
      <c r="T1356" s="4">
        <v>32.954125159999997</v>
      </c>
      <c r="U1356" s="4">
        <v>33.291423899999998</v>
      </c>
      <c r="V1356" s="4">
        <v>33.532783879999997</v>
      </c>
      <c r="W1356" s="4">
        <v>33.65694182</v>
      </c>
      <c r="X1356" s="4">
        <v>33.622726030000003</v>
      </c>
      <c r="Y1356" s="4">
        <v>33.672648420000002</v>
      </c>
      <c r="Z1356" s="4">
        <v>33.680620509999997</v>
      </c>
      <c r="AA1356" s="4">
        <v>33.6262452</v>
      </c>
      <c r="AB1356" s="4">
        <v>33.531813710000002</v>
      </c>
      <c r="AC1356" s="4">
        <v>33.344908070000002</v>
      </c>
      <c r="AD1356" s="4">
        <v>33.010856889999999</v>
      </c>
      <c r="AE1356" s="4">
        <v>33.925211079999997</v>
      </c>
      <c r="AF1356" s="4">
        <v>34.76078304</v>
      </c>
    </row>
    <row r="1357" spans="1:32">
      <c r="A1357" s="71"/>
      <c r="B1357" s="71"/>
      <c r="C1357" s="71"/>
      <c r="D1357" s="71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1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177.69570197000002</v>
      </c>
      <c r="L1358" s="4">
        <v>177.69570539</v>
      </c>
      <c r="M1358" s="4">
        <v>177.69570539</v>
      </c>
      <c r="N1358" s="4">
        <v>177.69570539</v>
      </c>
      <c r="O1358" s="4">
        <v>177.69570539</v>
      </c>
      <c r="P1358" s="4">
        <v>177.69570539</v>
      </c>
      <c r="Q1358" s="4">
        <v>177.69570539</v>
      </c>
      <c r="R1358" s="4">
        <v>610.64732342000002</v>
      </c>
      <c r="S1358" s="4">
        <v>610.64732342000002</v>
      </c>
      <c r="T1358" s="4">
        <v>610.64732342000002</v>
      </c>
      <c r="U1358" s="4">
        <v>610.64732342000002</v>
      </c>
      <c r="V1358" s="4">
        <v>610.64732342000002</v>
      </c>
      <c r="W1358" s="4">
        <v>610.64732342000002</v>
      </c>
      <c r="X1358" s="4">
        <v>610.64733668999997</v>
      </c>
      <c r="Y1358" s="4">
        <v>1120.9999973499998</v>
      </c>
      <c r="Z1358" s="4">
        <v>1120.9999973499998</v>
      </c>
      <c r="AA1358" s="4">
        <v>1120.9999973499998</v>
      </c>
      <c r="AB1358" s="4">
        <v>1120.9999973499998</v>
      </c>
      <c r="AC1358" s="4">
        <v>1120.9999973499998</v>
      </c>
      <c r="AD1358" s="4">
        <v>1120.9999973499998</v>
      </c>
      <c r="AE1358" s="4">
        <v>1120.9999973499998</v>
      </c>
      <c r="AF1358" s="4">
        <v>1120.9999973499998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2</v>
      </c>
      <c r="E1359" s="4">
        <v>0</v>
      </c>
      <c r="F1359" s="4">
        <v>0</v>
      </c>
      <c r="G1359" s="4">
        <v>0</v>
      </c>
      <c r="H1359" s="4">
        <v>2.44E-5</v>
      </c>
      <c r="I1359" s="4">
        <v>3.3699999999999999E-5</v>
      </c>
      <c r="J1359" s="4">
        <v>7.2849999999999995E-5</v>
      </c>
      <c r="K1359" s="4">
        <v>7.2849999999999995E-5</v>
      </c>
      <c r="L1359" s="4">
        <v>8.8900000000000006E-5</v>
      </c>
      <c r="M1359" s="4">
        <v>8.8900000000000006E-5</v>
      </c>
      <c r="N1359" s="4">
        <v>8.8900000000000006E-5</v>
      </c>
      <c r="O1359" s="4">
        <v>9.946E-5</v>
      </c>
      <c r="P1359" s="4">
        <v>1.1031000000000001E-4</v>
      </c>
      <c r="Q1359" s="4">
        <v>1.1031000000000001E-4</v>
      </c>
      <c r="R1359" s="4">
        <v>1.5432E-4</v>
      </c>
      <c r="S1359" s="4">
        <v>1.5597000000000001E-4</v>
      </c>
      <c r="T1359" s="4">
        <v>1.5597000000000001E-4</v>
      </c>
      <c r="U1359" s="4">
        <v>1.5597000000000001E-4</v>
      </c>
      <c r="V1359" s="4">
        <v>1.5597000000000001E-4</v>
      </c>
      <c r="W1359" s="4">
        <v>1.5985000000000001E-4</v>
      </c>
      <c r="X1359" s="4">
        <v>1.6178000000000001E-4</v>
      </c>
      <c r="Y1359" s="4">
        <v>1.6648999999999999E-4</v>
      </c>
      <c r="Z1359" s="4">
        <v>1.6648999999999999E-4</v>
      </c>
      <c r="AA1359" s="4">
        <v>1.6648999999999999E-4</v>
      </c>
      <c r="AB1359" s="4">
        <v>1.4208999999999999E-4</v>
      </c>
      <c r="AC1359" s="4">
        <v>1.3279000000000001E-4</v>
      </c>
      <c r="AD1359" s="4">
        <v>9.3640000000000005E-5</v>
      </c>
      <c r="AE1359" s="4">
        <v>9.3640000000000005E-5</v>
      </c>
      <c r="AF1359" s="4">
        <v>9.6739999999999999E-5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3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5</v>
      </c>
      <c r="E1361" s="4">
        <v>2.7285775999999999</v>
      </c>
      <c r="F1361" s="4">
        <v>5.8966574999999999</v>
      </c>
      <c r="G1361" s="4">
        <v>10.760785</v>
      </c>
      <c r="H1361" s="4">
        <v>19.036635109999999</v>
      </c>
      <c r="I1361" s="4">
        <v>31.69312197</v>
      </c>
      <c r="J1361" s="4">
        <v>52.58878232</v>
      </c>
      <c r="K1361" s="4">
        <v>74.320425819999997</v>
      </c>
      <c r="L1361" s="4">
        <v>99.450284120000006</v>
      </c>
      <c r="M1361" s="4">
        <v>127.97142120000001</v>
      </c>
      <c r="N1361" s="4">
        <v>160.03361307</v>
      </c>
      <c r="O1361" s="4">
        <v>193.70944974</v>
      </c>
      <c r="P1361" s="4">
        <v>231.68485118999999</v>
      </c>
      <c r="Q1361" s="4">
        <v>270.15649243000001</v>
      </c>
      <c r="R1361" s="4">
        <v>313.31197350000002</v>
      </c>
      <c r="S1361" s="4">
        <v>361.8499243</v>
      </c>
      <c r="T1361" s="4">
        <v>409.9079749</v>
      </c>
      <c r="U1361" s="4">
        <v>457.14435529999997</v>
      </c>
      <c r="V1361" s="4">
        <v>506.8773855</v>
      </c>
      <c r="W1361" s="4">
        <v>559.37600550000002</v>
      </c>
      <c r="X1361" s="4">
        <v>614.29567529999997</v>
      </c>
      <c r="Y1361" s="4">
        <v>671.36253480000005</v>
      </c>
      <c r="Z1361" s="4">
        <v>715.48474510000005</v>
      </c>
      <c r="AA1361" s="4">
        <v>758.21802329999991</v>
      </c>
      <c r="AB1361" s="4">
        <v>802.02233290000004</v>
      </c>
      <c r="AC1361" s="4">
        <v>845.44456070000001</v>
      </c>
      <c r="AD1361" s="4">
        <v>888.48196740000003</v>
      </c>
      <c r="AE1361" s="4">
        <v>903.52640540000004</v>
      </c>
      <c r="AF1361" s="4">
        <v>918.16137519999995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7</v>
      </c>
      <c r="E1362" s="4">
        <v>24.530381819999999</v>
      </c>
      <c r="F1362" s="4">
        <v>35.361479770000003</v>
      </c>
      <c r="G1362" s="4">
        <v>46.596540750000003</v>
      </c>
      <c r="H1362" s="4">
        <v>59.681413079999999</v>
      </c>
      <c r="I1362" s="4">
        <v>73.581647039999993</v>
      </c>
      <c r="J1362" s="4">
        <v>93.125519690000004</v>
      </c>
      <c r="K1362" s="4">
        <v>111.92373689999999</v>
      </c>
      <c r="L1362" s="4">
        <v>128.69896890000001</v>
      </c>
      <c r="M1362" s="4">
        <v>143.2532831</v>
      </c>
      <c r="N1362" s="4">
        <v>155.72038710000001</v>
      </c>
      <c r="O1362" s="4">
        <v>164.6056074</v>
      </c>
      <c r="P1362" s="4">
        <v>172.20387009999999</v>
      </c>
      <c r="Q1362" s="4">
        <v>176.54906980000001</v>
      </c>
      <c r="R1362" s="4">
        <v>180.4396429</v>
      </c>
      <c r="S1362" s="4">
        <v>183.91480820000001</v>
      </c>
      <c r="T1362" s="4">
        <v>183.69914779999999</v>
      </c>
      <c r="U1362" s="4">
        <v>185.54554490000001</v>
      </c>
      <c r="V1362" s="4">
        <v>186.28545589999999</v>
      </c>
      <c r="W1362" s="4">
        <v>186.41010399999999</v>
      </c>
      <c r="X1362" s="4">
        <v>185.26080809999999</v>
      </c>
      <c r="Y1362" s="4">
        <v>184.08526029999999</v>
      </c>
      <c r="Z1362" s="4">
        <v>182.45649649999999</v>
      </c>
      <c r="AA1362" s="4">
        <v>179.9367895</v>
      </c>
      <c r="AB1362" s="4">
        <v>177.10560190000001</v>
      </c>
      <c r="AC1362" s="4">
        <v>173.2810044</v>
      </c>
      <c r="AD1362" s="4">
        <v>168.14820309999999</v>
      </c>
      <c r="AE1362" s="4">
        <v>174.007847</v>
      </c>
      <c r="AF1362" s="4">
        <v>179.23997499999999</v>
      </c>
    </row>
    <row r="1364" spans="1:32">
      <c r="A1364" s="54" t="s">
        <v>360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60</v>
      </c>
      <c r="B1365" s="54" t="s">
        <v>66</v>
      </c>
      <c r="C1365" s="54" t="s">
        <v>233</v>
      </c>
      <c r="D1365" s="54" t="s">
        <v>381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1000</v>
      </c>
      <c r="L1365" s="4">
        <v>1000</v>
      </c>
      <c r="M1365" s="4">
        <v>1000</v>
      </c>
      <c r="N1365" s="4">
        <v>1000</v>
      </c>
      <c r="O1365" s="4">
        <v>1000</v>
      </c>
      <c r="P1365" s="4">
        <v>1000</v>
      </c>
      <c r="Q1365" s="4">
        <v>1000</v>
      </c>
      <c r="R1365" s="4">
        <v>1000</v>
      </c>
      <c r="S1365" s="4">
        <v>1000</v>
      </c>
      <c r="T1365" s="4">
        <v>1000</v>
      </c>
      <c r="U1365" s="4">
        <v>1000</v>
      </c>
      <c r="V1365" s="4">
        <v>1000</v>
      </c>
      <c r="W1365" s="4">
        <v>1000</v>
      </c>
      <c r="X1365" s="4">
        <v>1000</v>
      </c>
      <c r="Y1365" s="4">
        <v>1000</v>
      </c>
      <c r="Z1365" s="4">
        <v>1000</v>
      </c>
      <c r="AA1365" s="4">
        <v>1000</v>
      </c>
      <c r="AB1365" s="4">
        <v>1000</v>
      </c>
      <c r="AC1365" s="4">
        <v>1000</v>
      </c>
      <c r="AD1365" s="4">
        <v>1000</v>
      </c>
      <c r="AE1365" s="4">
        <v>1000</v>
      </c>
      <c r="AF1365" s="4">
        <v>1000</v>
      </c>
    </row>
    <row r="1366" spans="1:32">
      <c r="A1366" s="54" t="s">
        <v>360</v>
      </c>
      <c r="B1366" s="54" t="s">
        <v>66</v>
      </c>
      <c r="C1366" s="54" t="s">
        <v>233</v>
      </c>
      <c r="D1366" s="54" t="s">
        <v>382</v>
      </c>
      <c r="E1366" s="4">
        <v>0</v>
      </c>
      <c r="F1366" s="4">
        <v>0</v>
      </c>
      <c r="G1366" s="4">
        <v>275</v>
      </c>
      <c r="H1366" s="4">
        <v>588.73832103999996</v>
      </c>
      <c r="I1366" s="4">
        <v>712.34978228999989</v>
      </c>
      <c r="J1366" s="4">
        <v>1143.18089543</v>
      </c>
      <c r="K1366" s="4">
        <v>1143.18089543</v>
      </c>
      <c r="L1366" s="4">
        <v>1143.18089543</v>
      </c>
      <c r="M1366" s="4">
        <v>1143.18089543</v>
      </c>
      <c r="N1366" s="4">
        <v>1143.18089543</v>
      </c>
      <c r="O1366" s="4">
        <v>1143.1808964900001</v>
      </c>
      <c r="P1366" s="4">
        <v>1143.18089992</v>
      </c>
      <c r="Q1366" s="4">
        <v>1143.1809259300001</v>
      </c>
      <c r="R1366" s="4">
        <v>1143.1809259300001</v>
      </c>
      <c r="S1366" s="4">
        <v>1143.1809259300001</v>
      </c>
      <c r="T1366" s="4">
        <v>1143.18092776</v>
      </c>
      <c r="U1366" s="4">
        <v>1143.18092776</v>
      </c>
      <c r="V1366" s="4">
        <v>1143.18092776</v>
      </c>
      <c r="W1366" s="4">
        <v>1143.1809296700001</v>
      </c>
      <c r="X1366" s="4">
        <v>1143.1809296700001</v>
      </c>
      <c r="Y1366" s="4">
        <v>1935.6905076100002</v>
      </c>
      <c r="Z1366" s="4">
        <v>1935.6905087</v>
      </c>
      <c r="AA1366" s="4">
        <v>1660.6905087</v>
      </c>
      <c r="AB1366" s="4">
        <v>1346.9521934100001</v>
      </c>
      <c r="AC1366" s="4">
        <v>1223.34073216</v>
      </c>
      <c r="AD1366" s="4">
        <v>792.50961902000006</v>
      </c>
      <c r="AE1366" s="4">
        <v>792.50965708000001</v>
      </c>
      <c r="AF1366" s="4">
        <v>792.50965708000001</v>
      </c>
    </row>
    <row r="1367" spans="1:32">
      <c r="A1367" s="54" t="s">
        <v>360</v>
      </c>
      <c r="B1367" s="54" t="s">
        <v>66</v>
      </c>
      <c r="C1367" s="54" t="s">
        <v>233</v>
      </c>
      <c r="D1367" s="54" t="s">
        <v>383</v>
      </c>
      <c r="E1367" s="4">
        <v>0</v>
      </c>
      <c r="F1367" s="4">
        <v>30</v>
      </c>
      <c r="G1367" s="4">
        <v>230</v>
      </c>
      <c r="H1367" s="4">
        <v>430</v>
      </c>
      <c r="I1367" s="4">
        <v>430</v>
      </c>
      <c r="J1367" s="4">
        <v>430</v>
      </c>
      <c r="K1367" s="4">
        <v>430</v>
      </c>
      <c r="L1367" s="4">
        <v>430</v>
      </c>
      <c r="M1367" s="4">
        <v>430</v>
      </c>
      <c r="N1367" s="4">
        <v>400</v>
      </c>
      <c r="O1367" s="4">
        <v>400</v>
      </c>
      <c r="P1367" s="4">
        <v>400</v>
      </c>
      <c r="Q1367" s="4">
        <v>400</v>
      </c>
      <c r="R1367" s="4">
        <v>400</v>
      </c>
      <c r="S1367" s="4">
        <v>400</v>
      </c>
      <c r="T1367" s="4">
        <v>400</v>
      </c>
      <c r="U1367" s="4">
        <v>400</v>
      </c>
      <c r="V1367" s="4">
        <v>400</v>
      </c>
      <c r="W1367" s="4">
        <v>400</v>
      </c>
      <c r="X1367" s="4">
        <v>400</v>
      </c>
      <c r="Y1367" s="4">
        <v>400</v>
      </c>
      <c r="Z1367" s="4">
        <v>40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60</v>
      </c>
      <c r="B1368" s="54" t="s">
        <v>66</v>
      </c>
      <c r="C1368" s="54" t="s">
        <v>233</v>
      </c>
      <c r="D1368" s="54" t="s">
        <v>375</v>
      </c>
      <c r="E1368" s="4">
        <v>18.577727830000001</v>
      </c>
      <c r="F1368" s="4">
        <v>39.891691010000002</v>
      </c>
      <c r="G1368" s="4">
        <v>67.496793909999994</v>
      </c>
      <c r="H1368" s="4">
        <v>106.40602928</v>
      </c>
      <c r="I1368" s="4">
        <v>155.62273616000002</v>
      </c>
      <c r="J1368" s="4">
        <v>237.08351242000001</v>
      </c>
      <c r="K1368" s="4">
        <v>310.38567284999999</v>
      </c>
      <c r="L1368" s="4">
        <v>390.14538868</v>
      </c>
      <c r="M1368" s="4">
        <v>476.20905254999997</v>
      </c>
      <c r="N1368" s="4">
        <v>566.94517468000004</v>
      </c>
      <c r="O1368" s="4">
        <v>655.02056274000006</v>
      </c>
      <c r="P1368" s="4">
        <v>750.95054879999998</v>
      </c>
      <c r="Q1368" s="4">
        <v>838.84283649999998</v>
      </c>
      <c r="R1368" s="4">
        <v>938.34513600000002</v>
      </c>
      <c r="S1368" s="4">
        <v>1046.6827415</v>
      </c>
      <c r="T1368" s="4">
        <v>1145.5820398000001</v>
      </c>
      <c r="U1368" s="4">
        <v>1244.6887492000001</v>
      </c>
      <c r="V1368" s="4">
        <v>1346.0901405</v>
      </c>
      <c r="W1368" s="4">
        <v>1450.2455523000001</v>
      </c>
      <c r="X1368" s="4">
        <v>1556.328184</v>
      </c>
      <c r="Y1368" s="4">
        <v>1663.9135667999999</v>
      </c>
      <c r="Z1368" s="4">
        <v>1754.5112824</v>
      </c>
      <c r="AA1368" s="4">
        <v>1838.8579129</v>
      </c>
      <c r="AB1368" s="4">
        <v>1924.6274082</v>
      </c>
      <c r="AC1368" s="4">
        <v>2008.5207075000001</v>
      </c>
      <c r="AD1368" s="4">
        <v>2091.3953953999999</v>
      </c>
      <c r="AE1368" s="4">
        <v>2126.2217769999997</v>
      </c>
      <c r="AF1368" s="4">
        <v>2160.5046156999997</v>
      </c>
    </row>
    <row r="1369" spans="1:32">
      <c r="A1369" s="54" t="s">
        <v>360</v>
      </c>
      <c r="B1369" s="54" t="s">
        <v>66</v>
      </c>
      <c r="C1369" s="54" t="s">
        <v>233</v>
      </c>
      <c r="D1369" s="54" t="s">
        <v>377</v>
      </c>
      <c r="E1369" s="4">
        <v>53.562632170000001</v>
      </c>
      <c r="F1369" s="4">
        <v>77.729480870000003</v>
      </c>
      <c r="G1369" s="4">
        <v>102.25818700000001</v>
      </c>
      <c r="H1369" s="4">
        <v>127.8296248</v>
      </c>
      <c r="I1369" s="4">
        <v>150.29817850000001</v>
      </c>
      <c r="J1369" s="4">
        <v>178.309248</v>
      </c>
      <c r="K1369" s="4">
        <v>210.34313510000001</v>
      </c>
      <c r="L1369" s="4">
        <v>240.53991210000001</v>
      </c>
      <c r="M1369" s="4">
        <v>268.27241700000002</v>
      </c>
      <c r="N1369" s="4">
        <v>293.7653406</v>
      </c>
      <c r="O1369" s="4">
        <v>314.57905749999998</v>
      </c>
      <c r="P1369" s="4">
        <v>333.8744198</v>
      </c>
      <c r="Q1369" s="4">
        <v>347.8625242</v>
      </c>
      <c r="R1369" s="4">
        <v>361.71154910000001</v>
      </c>
      <c r="S1369" s="4">
        <v>375.13449880000002</v>
      </c>
      <c r="T1369" s="4">
        <v>382.85429499999998</v>
      </c>
      <c r="U1369" s="4">
        <v>388.79728599999999</v>
      </c>
      <c r="V1369" s="4">
        <v>392.81534900000003</v>
      </c>
      <c r="W1369" s="4">
        <v>395.86592009999998</v>
      </c>
      <c r="X1369" s="4">
        <v>396.73752869999998</v>
      </c>
      <c r="Y1369" s="4">
        <v>398.08213069999999</v>
      </c>
      <c r="Z1369" s="4">
        <v>399.31244709999999</v>
      </c>
      <c r="AA1369" s="4">
        <v>399.0035196</v>
      </c>
      <c r="AB1369" s="4">
        <v>398.60560750000002</v>
      </c>
      <c r="AC1369" s="4">
        <v>396.85472229999999</v>
      </c>
      <c r="AD1369" s="4">
        <v>393.07753760000003</v>
      </c>
      <c r="AE1369" s="4">
        <v>405.71673240000001</v>
      </c>
      <c r="AF1369" s="4">
        <v>417.3463337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60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60</v>
      </c>
      <c r="B1372" s="54" t="s">
        <v>66</v>
      </c>
      <c r="C1372" s="54" t="s">
        <v>234</v>
      </c>
      <c r="D1372" s="54" t="s">
        <v>381</v>
      </c>
      <c r="E1372" s="4">
        <v>247</v>
      </c>
      <c r="F1372" s="4">
        <v>247</v>
      </c>
      <c r="G1372" s="4">
        <v>247</v>
      </c>
      <c r="H1372" s="4">
        <v>247</v>
      </c>
      <c r="I1372" s="4">
        <v>247</v>
      </c>
      <c r="J1372" s="4">
        <v>247</v>
      </c>
      <c r="K1372" s="4">
        <v>247</v>
      </c>
      <c r="L1372" s="4">
        <v>247</v>
      </c>
      <c r="M1372" s="4">
        <v>247</v>
      </c>
      <c r="N1372" s="4">
        <v>247</v>
      </c>
      <c r="O1372" s="4">
        <v>247</v>
      </c>
      <c r="P1372" s="4">
        <v>247</v>
      </c>
      <c r="Q1372" s="4">
        <v>247</v>
      </c>
      <c r="R1372" s="4">
        <v>247</v>
      </c>
      <c r="S1372" s="4">
        <v>247</v>
      </c>
      <c r="T1372" s="4">
        <v>247</v>
      </c>
      <c r="U1372" s="4">
        <v>247</v>
      </c>
      <c r="V1372" s="4">
        <v>247</v>
      </c>
      <c r="W1372" s="4">
        <v>247</v>
      </c>
      <c r="X1372" s="4">
        <v>247</v>
      </c>
      <c r="Y1372" s="4">
        <v>247</v>
      </c>
      <c r="Z1372" s="4">
        <v>247</v>
      </c>
      <c r="AA1372" s="4">
        <v>247</v>
      </c>
      <c r="AB1372" s="4">
        <v>247</v>
      </c>
      <c r="AC1372" s="4">
        <v>247</v>
      </c>
      <c r="AD1372" s="4">
        <v>247</v>
      </c>
      <c r="AE1372" s="4">
        <v>247</v>
      </c>
      <c r="AF1372" s="4">
        <v>247</v>
      </c>
    </row>
    <row r="1373" spans="1:32">
      <c r="A1373" s="54" t="s">
        <v>360</v>
      </c>
      <c r="B1373" s="54" t="s">
        <v>66</v>
      </c>
      <c r="C1373" s="54" t="s">
        <v>234</v>
      </c>
      <c r="D1373" s="54" t="s">
        <v>382</v>
      </c>
      <c r="E1373" s="4">
        <v>0</v>
      </c>
      <c r="F1373" s="4">
        <v>549</v>
      </c>
      <c r="G1373" s="4">
        <v>549</v>
      </c>
      <c r="H1373" s="4">
        <v>917.46013444000005</v>
      </c>
      <c r="I1373" s="4">
        <v>1171.3936304399999</v>
      </c>
      <c r="J1373" s="4">
        <v>1211.4136304399999</v>
      </c>
      <c r="K1373" s="4">
        <v>1171.39375445</v>
      </c>
      <c r="L1373" s="4">
        <v>1211.4137575700001</v>
      </c>
      <c r="M1373" s="4">
        <v>1171.3937593400001</v>
      </c>
      <c r="N1373" s="4">
        <v>1171.3937617899999</v>
      </c>
      <c r="O1373" s="4">
        <v>1211.4137617900001</v>
      </c>
      <c r="P1373" s="4">
        <v>1171.3937662200001</v>
      </c>
      <c r="Q1373" s="4">
        <v>1171.39377885</v>
      </c>
      <c r="R1373" s="4">
        <v>1211.41377885</v>
      </c>
      <c r="S1373" s="4">
        <v>1171.3937810099999</v>
      </c>
      <c r="T1373" s="4">
        <v>1171.3937810099999</v>
      </c>
      <c r="U1373" s="4">
        <v>1171.3937810099999</v>
      </c>
      <c r="V1373" s="4">
        <v>1171.3937810099999</v>
      </c>
      <c r="W1373" s="4">
        <v>1171.39378695</v>
      </c>
      <c r="X1373" s="4">
        <v>1797.6379787800001</v>
      </c>
      <c r="Y1373" s="4">
        <v>3495.63045324</v>
      </c>
      <c r="Z1373" s="4">
        <v>2986.6504643200001</v>
      </c>
      <c r="AA1373" s="4">
        <v>2946.6304643200001</v>
      </c>
      <c r="AB1373" s="4">
        <v>2946.63033847</v>
      </c>
      <c r="AC1373" s="4">
        <v>2732.7168526800001</v>
      </c>
      <c r="AD1373" s="4">
        <v>2692.6968537400003</v>
      </c>
      <c r="AE1373" s="4">
        <v>2692.6967353499999</v>
      </c>
      <c r="AF1373" s="4">
        <v>2732.7167322300002</v>
      </c>
    </row>
    <row r="1374" spans="1:32">
      <c r="A1374" s="54" t="s">
        <v>360</v>
      </c>
      <c r="B1374" s="54" t="s">
        <v>66</v>
      </c>
      <c r="C1374" s="54" t="s">
        <v>234</v>
      </c>
      <c r="D1374" s="54" t="s">
        <v>383</v>
      </c>
      <c r="E1374" s="4">
        <v>0</v>
      </c>
      <c r="F1374" s="4">
        <v>20</v>
      </c>
      <c r="G1374" s="4">
        <v>20</v>
      </c>
      <c r="H1374" s="4">
        <v>20</v>
      </c>
      <c r="I1374" s="4">
        <v>20</v>
      </c>
      <c r="J1374" s="4">
        <v>20</v>
      </c>
      <c r="K1374" s="4">
        <v>20</v>
      </c>
      <c r="L1374" s="4">
        <v>20</v>
      </c>
      <c r="M1374" s="4">
        <v>20</v>
      </c>
      <c r="N1374" s="4">
        <v>20</v>
      </c>
      <c r="O1374" s="4">
        <v>20</v>
      </c>
      <c r="P1374" s="4">
        <v>20</v>
      </c>
      <c r="Q1374" s="4">
        <v>20</v>
      </c>
      <c r="R1374" s="4">
        <v>20</v>
      </c>
      <c r="S1374" s="4">
        <v>20</v>
      </c>
      <c r="T1374" s="4">
        <v>20</v>
      </c>
      <c r="U1374" s="4">
        <v>20</v>
      </c>
      <c r="V1374" s="4">
        <v>20</v>
      </c>
      <c r="W1374" s="4">
        <v>20</v>
      </c>
      <c r="X1374" s="4">
        <v>20</v>
      </c>
      <c r="Y1374" s="4">
        <v>2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360</v>
      </c>
      <c r="B1375" s="54" t="s">
        <v>66</v>
      </c>
      <c r="C1375" s="54" t="s">
        <v>234</v>
      </c>
      <c r="D1375" s="54" t="s">
        <v>375</v>
      </c>
      <c r="E1375" s="4">
        <v>7.9396915000000003</v>
      </c>
      <c r="F1375" s="4">
        <v>17.045831740000001</v>
      </c>
      <c r="G1375" s="4">
        <v>29.096122619999999</v>
      </c>
      <c r="H1375" s="4">
        <v>47.036353150000004</v>
      </c>
      <c r="I1375" s="4">
        <v>70.723194719999995</v>
      </c>
      <c r="J1375" s="4">
        <v>110.20625134999999</v>
      </c>
      <c r="K1375" s="4">
        <v>147.72107002999999</v>
      </c>
      <c r="L1375" s="4">
        <v>189.7044358</v>
      </c>
      <c r="M1375" s="4">
        <v>236.16445385</v>
      </c>
      <c r="N1375" s="4">
        <v>286.57914304000002</v>
      </c>
      <c r="O1375" s="4">
        <v>336.56488691999999</v>
      </c>
      <c r="P1375" s="4">
        <v>392.31160345000001</v>
      </c>
      <c r="Q1375" s="4">
        <v>445.60552710000002</v>
      </c>
      <c r="R1375" s="4">
        <v>503.24970409999997</v>
      </c>
      <c r="S1375" s="4">
        <v>566.41123679999998</v>
      </c>
      <c r="T1375" s="4">
        <v>625.04199249999999</v>
      </c>
      <c r="U1375" s="4">
        <v>685.0398702</v>
      </c>
      <c r="V1375" s="4">
        <v>746.73481719999995</v>
      </c>
      <c r="W1375" s="4">
        <v>811.02873569999997</v>
      </c>
      <c r="X1375" s="4">
        <v>876.79235420000009</v>
      </c>
      <c r="Y1375" s="4">
        <v>944.39108580000004</v>
      </c>
      <c r="Z1375" s="4">
        <v>1000.6885523</v>
      </c>
      <c r="AA1375" s="4">
        <v>1054.4377850999999</v>
      </c>
      <c r="AB1375" s="4">
        <v>1109.7685282</v>
      </c>
      <c r="AC1375" s="4">
        <v>1163.7634544</v>
      </c>
      <c r="AD1375" s="4">
        <v>1217.2945457999999</v>
      </c>
      <c r="AE1375" s="4">
        <v>1240.0703569</v>
      </c>
      <c r="AF1375" s="4">
        <v>1262.3013410999999</v>
      </c>
    </row>
    <row r="1376" spans="1:32">
      <c r="A1376" s="54" t="s">
        <v>360</v>
      </c>
      <c r="B1376" s="54" t="s">
        <v>66</v>
      </c>
      <c r="C1376" s="54" t="s">
        <v>234</v>
      </c>
      <c r="D1376" s="54" t="s">
        <v>377</v>
      </c>
      <c r="E1376" s="4">
        <v>22.89143103</v>
      </c>
      <c r="F1376" s="4">
        <v>33.214025749999998</v>
      </c>
      <c r="G1376" s="4">
        <v>44.080860370000003</v>
      </c>
      <c r="H1376" s="4">
        <v>55.986934169999998</v>
      </c>
      <c r="I1376" s="4">
        <v>66.835074550000002</v>
      </c>
      <c r="J1376" s="4">
        <v>80.507339849999994</v>
      </c>
      <c r="K1376" s="4">
        <v>96.385196280000002</v>
      </c>
      <c r="L1376" s="4">
        <v>111.80196979999999</v>
      </c>
      <c r="M1376" s="4">
        <v>126.4392897</v>
      </c>
      <c r="N1376" s="4">
        <v>140.47395030000001</v>
      </c>
      <c r="O1376" s="4">
        <v>152.17473140000001</v>
      </c>
      <c r="P1376" s="4">
        <v>163.68048999999999</v>
      </c>
      <c r="Q1376" s="4">
        <v>172.82698049999999</v>
      </c>
      <c r="R1376" s="4">
        <v>180.72683480000001</v>
      </c>
      <c r="S1376" s="4">
        <v>188.55219719999999</v>
      </c>
      <c r="T1376" s="4">
        <v>193.25051550000001</v>
      </c>
      <c r="U1376" s="4">
        <v>197.26765739999999</v>
      </c>
      <c r="V1376" s="4">
        <v>200.2099523</v>
      </c>
      <c r="W1376" s="4">
        <v>202.82175520000001</v>
      </c>
      <c r="X1376" s="4">
        <v>204.2022407</v>
      </c>
      <c r="Y1376" s="4">
        <v>205.9227842</v>
      </c>
      <c r="Z1376" s="4">
        <v>207.7119625</v>
      </c>
      <c r="AA1376" s="4">
        <v>208.7922657</v>
      </c>
      <c r="AB1376" s="4">
        <v>209.94848089999999</v>
      </c>
      <c r="AC1376" s="4">
        <v>210.1555141</v>
      </c>
      <c r="AD1376" s="4">
        <v>209.19097189999999</v>
      </c>
      <c r="AE1376" s="4">
        <v>216.7598342</v>
      </c>
      <c r="AF1376" s="4">
        <v>223.7346952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60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2200.0000000199998</v>
      </c>
      <c r="J1378" s="4">
        <v>2200.0000000199998</v>
      </c>
      <c r="K1378" s="4">
        <v>2200.0000000199998</v>
      </c>
      <c r="L1378" s="4">
        <v>2200.0000000199998</v>
      </c>
      <c r="M1378" s="4">
        <v>2200.0000000199998</v>
      </c>
      <c r="N1378" s="4">
        <v>2200.0000000199998</v>
      </c>
      <c r="O1378" s="4">
        <v>2200.0000000199998</v>
      </c>
      <c r="P1378" s="4">
        <v>2200.0000000199998</v>
      </c>
      <c r="Q1378" s="4">
        <v>2200.0000000199998</v>
      </c>
      <c r="R1378" s="4">
        <v>2200.0000000199998</v>
      </c>
      <c r="S1378" s="4">
        <v>2200.0000000199998</v>
      </c>
      <c r="T1378" s="4">
        <v>2200.0000000199998</v>
      </c>
      <c r="U1378" s="4">
        <v>2200.0000000199998</v>
      </c>
      <c r="V1378" s="4">
        <v>2200.0000000199998</v>
      </c>
      <c r="W1378" s="4">
        <v>2200.0000000199998</v>
      </c>
      <c r="X1378" s="4">
        <v>2200.0000000199998</v>
      </c>
      <c r="Y1378" s="4">
        <v>2200.0000000199998</v>
      </c>
      <c r="Z1378" s="4">
        <v>2200.0000000199998</v>
      </c>
      <c r="AA1378" s="4">
        <v>2200.0000000199998</v>
      </c>
      <c r="AB1378" s="4">
        <v>2200.0000000199998</v>
      </c>
      <c r="AC1378" s="4">
        <v>2200.0000000199998</v>
      </c>
      <c r="AD1378" s="4">
        <v>2200.0000000199998</v>
      </c>
      <c r="AE1378" s="4">
        <v>2200.0000000199998</v>
      </c>
      <c r="AF1378" s="4">
        <v>2200.0000000199998</v>
      </c>
    </row>
    <row r="1379" spans="1:32">
      <c r="A1379" s="54" t="s">
        <v>360</v>
      </c>
      <c r="B1379" s="54" t="s">
        <v>66</v>
      </c>
      <c r="C1379" s="54" t="s">
        <v>235</v>
      </c>
      <c r="D1379" s="54" t="s">
        <v>381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60</v>
      </c>
      <c r="B1380" s="54" t="s">
        <v>66</v>
      </c>
      <c r="C1380" s="54" t="s">
        <v>235</v>
      </c>
      <c r="D1380" s="54" t="s">
        <v>382</v>
      </c>
      <c r="E1380" s="4">
        <v>0</v>
      </c>
      <c r="F1380" s="4">
        <v>50</v>
      </c>
      <c r="G1380" s="4">
        <v>50</v>
      </c>
      <c r="H1380" s="4">
        <v>553.88510823000001</v>
      </c>
      <c r="I1380" s="4">
        <v>553.88510823000001</v>
      </c>
      <c r="J1380" s="4">
        <v>553.88510823000001</v>
      </c>
      <c r="K1380" s="4">
        <v>553.88510823000001</v>
      </c>
      <c r="L1380" s="4">
        <v>553.88511098000004</v>
      </c>
      <c r="M1380" s="4">
        <v>553.88511210999991</v>
      </c>
      <c r="N1380" s="4">
        <v>553.88511210999991</v>
      </c>
      <c r="O1380" s="4">
        <v>553.88511348999998</v>
      </c>
      <c r="P1380" s="4">
        <v>553.88511688999995</v>
      </c>
      <c r="Q1380" s="4">
        <v>553.88511688999995</v>
      </c>
      <c r="R1380" s="4">
        <v>553.88511688999995</v>
      </c>
      <c r="S1380" s="4">
        <v>553.88511688999995</v>
      </c>
      <c r="T1380" s="4">
        <v>553.88511688999995</v>
      </c>
      <c r="U1380" s="4">
        <v>553.88511688999995</v>
      </c>
      <c r="V1380" s="4">
        <v>553.88511688999995</v>
      </c>
      <c r="W1380" s="4">
        <v>553.88511960999995</v>
      </c>
      <c r="X1380" s="4">
        <v>553.88512132999995</v>
      </c>
      <c r="Y1380" s="4">
        <v>553.88515712999993</v>
      </c>
      <c r="Z1380" s="4">
        <v>503.88516728999997</v>
      </c>
      <c r="AA1380" s="4">
        <v>503.88516728999997</v>
      </c>
      <c r="AB1380" s="4">
        <v>338.28385637999997</v>
      </c>
      <c r="AC1380" s="4">
        <v>338.28385637999997</v>
      </c>
      <c r="AD1380" s="4">
        <v>338.28385637999997</v>
      </c>
      <c r="AE1380" s="4">
        <v>338.28385810999998</v>
      </c>
      <c r="AF1380" s="4">
        <v>338.28385536000002</v>
      </c>
    </row>
    <row r="1381" spans="1:32">
      <c r="A1381" s="54" t="s">
        <v>360</v>
      </c>
      <c r="B1381" s="54" t="s">
        <v>66</v>
      </c>
      <c r="C1381" s="54" t="s">
        <v>235</v>
      </c>
      <c r="D1381" s="54" t="s">
        <v>383</v>
      </c>
      <c r="E1381" s="4">
        <v>309.99</v>
      </c>
      <c r="F1381" s="4">
        <v>318.89999999999998</v>
      </c>
      <c r="G1381" s="4">
        <v>318.89999999999998</v>
      </c>
      <c r="H1381" s="4">
        <v>318.89999999999998</v>
      </c>
      <c r="I1381" s="4">
        <v>318.89999999999998</v>
      </c>
      <c r="J1381" s="4">
        <v>319.89</v>
      </c>
      <c r="K1381" s="4">
        <v>318.89999999999998</v>
      </c>
      <c r="L1381" s="4">
        <v>319.89</v>
      </c>
      <c r="M1381" s="4">
        <v>318.89999999999998</v>
      </c>
      <c r="N1381" s="4">
        <v>318.89999999999998</v>
      </c>
      <c r="O1381" s="4">
        <v>319.89</v>
      </c>
      <c r="P1381" s="4">
        <v>318.89999999999998</v>
      </c>
      <c r="Q1381" s="4">
        <v>318.89999999999998</v>
      </c>
      <c r="R1381" s="4">
        <v>319.89</v>
      </c>
      <c r="S1381" s="4">
        <v>318.89999999999998</v>
      </c>
      <c r="T1381" s="4">
        <v>318.89999999999998</v>
      </c>
      <c r="U1381" s="4">
        <v>318.89999999999998</v>
      </c>
      <c r="V1381" s="4">
        <v>318.89999999999998</v>
      </c>
      <c r="W1381" s="4">
        <v>308.89999999999998</v>
      </c>
      <c r="X1381" s="4">
        <v>259.89</v>
      </c>
      <c r="Y1381" s="4">
        <v>258.89999999999998</v>
      </c>
      <c r="Z1381" s="4">
        <v>249.99</v>
      </c>
      <c r="AA1381" s="4">
        <v>249</v>
      </c>
      <c r="AB1381" s="4">
        <v>249</v>
      </c>
      <c r="AC1381" s="4">
        <v>150</v>
      </c>
      <c r="AD1381" s="4">
        <v>150</v>
      </c>
      <c r="AE1381" s="4">
        <v>150</v>
      </c>
      <c r="AF1381" s="4">
        <v>0</v>
      </c>
    </row>
    <row r="1382" spans="1:32">
      <c r="A1382" s="54" t="s">
        <v>360</v>
      </c>
      <c r="B1382" s="54" t="s">
        <v>66</v>
      </c>
      <c r="C1382" s="54" t="s">
        <v>235</v>
      </c>
      <c r="D1382" s="54" t="s">
        <v>375</v>
      </c>
      <c r="E1382" s="4">
        <v>15.72373288</v>
      </c>
      <c r="F1382" s="4">
        <v>35.184001760000001</v>
      </c>
      <c r="G1382" s="4">
        <v>60.746296350000001</v>
      </c>
      <c r="H1382" s="4">
        <v>97.95770143</v>
      </c>
      <c r="I1382" s="4">
        <v>145.69158209999998</v>
      </c>
      <c r="J1382" s="4">
        <v>225.26091299999999</v>
      </c>
      <c r="K1382" s="4">
        <v>297.39131552999999</v>
      </c>
      <c r="L1382" s="4">
        <v>376.68551145000004</v>
      </c>
      <c r="M1382" s="4">
        <v>462.41190280999996</v>
      </c>
      <c r="N1382" s="4">
        <v>552.19101922000004</v>
      </c>
      <c r="O1382" s="4">
        <v>639.91567250000003</v>
      </c>
      <c r="P1382" s="4">
        <v>735.62762980000002</v>
      </c>
      <c r="Q1382" s="4">
        <v>824.8469126</v>
      </c>
      <c r="R1382" s="4">
        <v>925.7761185999999</v>
      </c>
      <c r="S1382" s="4">
        <v>1035.3048675</v>
      </c>
      <c r="T1382" s="4">
        <v>1136.1194705</v>
      </c>
      <c r="U1382" s="4">
        <v>1238.5221956</v>
      </c>
      <c r="V1382" s="4">
        <v>1344.1697669</v>
      </c>
      <c r="W1382" s="4">
        <v>1452.8533917</v>
      </c>
      <c r="X1382" s="4">
        <v>1563.6727179999998</v>
      </c>
      <c r="Y1382" s="4">
        <v>1676.6473800000001</v>
      </c>
      <c r="Z1382" s="4">
        <v>1773.7468577</v>
      </c>
      <c r="AA1382" s="4">
        <v>1865.5363646999999</v>
      </c>
      <c r="AB1382" s="4">
        <v>1958.3269005</v>
      </c>
      <c r="AC1382" s="4">
        <v>2049.8278197999998</v>
      </c>
      <c r="AD1382" s="4">
        <v>2141.2243697000004</v>
      </c>
      <c r="AE1382" s="4">
        <v>2183.8790379000002</v>
      </c>
      <c r="AF1382" s="4">
        <v>2226.1757256999999</v>
      </c>
    </row>
    <row r="1383" spans="1:32">
      <c r="A1383" s="54" t="s">
        <v>360</v>
      </c>
      <c r="B1383" s="54" t="s">
        <v>66</v>
      </c>
      <c r="C1383" s="54" t="s">
        <v>235</v>
      </c>
      <c r="D1383" s="54" t="s">
        <v>377</v>
      </c>
      <c r="E1383" s="4">
        <v>45.334097280000002</v>
      </c>
      <c r="F1383" s="4">
        <v>68.556486890000002</v>
      </c>
      <c r="G1383" s="4">
        <v>92.031128760000001</v>
      </c>
      <c r="H1383" s="4">
        <v>117.1093217</v>
      </c>
      <c r="I1383" s="4">
        <v>139.4449836</v>
      </c>
      <c r="J1383" s="4">
        <v>167.770321</v>
      </c>
      <c r="K1383" s="4">
        <v>199.3853436</v>
      </c>
      <c r="L1383" s="4">
        <v>229.6779741</v>
      </c>
      <c r="M1383" s="4">
        <v>257.59074939999999</v>
      </c>
      <c r="N1383" s="4">
        <v>282.85179040000003</v>
      </c>
      <c r="O1383" s="4">
        <v>303.74270560000002</v>
      </c>
      <c r="P1383" s="4">
        <v>323.2290673</v>
      </c>
      <c r="Q1383" s="4">
        <v>338.08946229999998</v>
      </c>
      <c r="R1383" s="4">
        <v>352.84303160000002</v>
      </c>
      <c r="S1383" s="4">
        <v>366.99679859999998</v>
      </c>
      <c r="T1383" s="4">
        <v>375.65318639999998</v>
      </c>
      <c r="U1383" s="4">
        <v>383.00149579999999</v>
      </c>
      <c r="V1383" s="4">
        <v>388.67489080000001</v>
      </c>
      <c r="W1383" s="4">
        <v>393.33033760000001</v>
      </c>
      <c r="X1383" s="4">
        <v>395.73347569999999</v>
      </c>
      <c r="Y1383" s="4">
        <v>398.69707790000001</v>
      </c>
      <c r="Z1383" s="4">
        <v>401.66147649999999</v>
      </c>
      <c r="AA1383" s="4">
        <v>403.22420979999998</v>
      </c>
      <c r="AB1383" s="4">
        <v>404.40100230000002</v>
      </c>
      <c r="AC1383" s="4">
        <v>404.24360910000001</v>
      </c>
      <c r="AD1383" s="4">
        <v>402.13296980000001</v>
      </c>
      <c r="AE1383" s="4">
        <v>416.89166560000001</v>
      </c>
      <c r="AF1383" s="4">
        <v>430.70407390000003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60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60</v>
      </c>
      <c r="B1386" s="54" t="s">
        <v>66</v>
      </c>
      <c r="C1386" s="54" t="s">
        <v>236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60</v>
      </c>
      <c r="B1387" s="54" t="s">
        <v>66</v>
      </c>
      <c r="C1387" s="54" t="s">
        <v>236</v>
      </c>
      <c r="D1387" s="54" t="s">
        <v>382</v>
      </c>
      <c r="E1387" s="4">
        <v>0</v>
      </c>
      <c r="F1387" s="4">
        <v>1221.38058824</v>
      </c>
      <c r="G1387" s="4">
        <v>1416.53149951</v>
      </c>
      <c r="H1387" s="4">
        <v>1416.53154556</v>
      </c>
      <c r="I1387" s="4">
        <v>1416.53207135</v>
      </c>
      <c r="J1387" s="4">
        <v>1416.53207135</v>
      </c>
      <c r="K1387" s="4">
        <v>1416.53207135</v>
      </c>
      <c r="L1387" s="4">
        <v>1416.53207135</v>
      </c>
      <c r="M1387" s="4">
        <v>1416.53207135</v>
      </c>
      <c r="N1387" s="4">
        <v>1416.53207135</v>
      </c>
      <c r="O1387" s="4">
        <v>1416.53207135</v>
      </c>
      <c r="P1387" s="4">
        <v>1416.5320755600001</v>
      </c>
      <c r="Q1387" s="4">
        <v>1416.5320775299999</v>
      </c>
      <c r="R1387" s="4">
        <v>1416.5320775299999</v>
      </c>
      <c r="S1387" s="4">
        <v>1416.5320775299999</v>
      </c>
      <c r="T1387" s="4">
        <v>1416.5320775299999</v>
      </c>
      <c r="U1387" s="4">
        <v>1416.5320775299999</v>
      </c>
      <c r="V1387" s="4">
        <v>1416.5320775299999</v>
      </c>
      <c r="W1387" s="4">
        <v>1416.5320775299999</v>
      </c>
      <c r="X1387" s="4">
        <v>1416.53208202</v>
      </c>
      <c r="Y1387" s="4">
        <v>1416.53208421</v>
      </c>
      <c r="Z1387" s="4">
        <v>195.15149595999998</v>
      </c>
      <c r="AA1387" s="4">
        <v>168.55865116999999</v>
      </c>
      <c r="AB1387" s="4">
        <v>168.55860994</v>
      </c>
      <c r="AC1387" s="4">
        <v>168.55830574999999</v>
      </c>
      <c r="AD1387" s="4">
        <v>168.55830574999999</v>
      </c>
      <c r="AE1387" s="4">
        <v>168.55830574999999</v>
      </c>
      <c r="AF1387" s="4">
        <v>168.55830574999999</v>
      </c>
    </row>
    <row r="1388" spans="1:32">
      <c r="A1388" s="54" t="s">
        <v>360</v>
      </c>
      <c r="B1388" s="54" t="s">
        <v>66</v>
      </c>
      <c r="C1388" s="54" t="s">
        <v>236</v>
      </c>
      <c r="D1388" s="54" t="s">
        <v>383</v>
      </c>
      <c r="E1388" s="4">
        <v>50</v>
      </c>
      <c r="F1388" s="4">
        <v>682.71199999999999</v>
      </c>
      <c r="G1388" s="4">
        <v>682.71199999999999</v>
      </c>
      <c r="H1388" s="4">
        <v>682.71199999999999</v>
      </c>
      <c r="I1388" s="4">
        <v>682.71199999999999</v>
      </c>
      <c r="J1388" s="4">
        <v>725.048</v>
      </c>
      <c r="K1388" s="4">
        <v>1352.6</v>
      </c>
      <c r="L1388" s="4">
        <v>1425.1759999999999</v>
      </c>
      <c r="M1388" s="4">
        <v>1352.6</v>
      </c>
      <c r="N1388" s="4">
        <v>1352.6</v>
      </c>
      <c r="O1388" s="4">
        <v>1425.1759999999999</v>
      </c>
      <c r="P1388" s="4">
        <v>1352.6</v>
      </c>
      <c r="Q1388" s="4">
        <v>1302.5999999999999</v>
      </c>
      <c r="R1388" s="4">
        <v>1375.1759999999999</v>
      </c>
      <c r="S1388" s="4">
        <v>1302.5999999999999</v>
      </c>
      <c r="T1388" s="4">
        <v>1302.5999999999999</v>
      </c>
      <c r="U1388" s="4">
        <v>1302.5999999999999</v>
      </c>
      <c r="V1388" s="4">
        <v>1302.5999999999999</v>
      </c>
      <c r="W1388" s="4">
        <v>1302.5999999999999</v>
      </c>
      <c r="X1388" s="4">
        <v>1375.1759999999999</v>
      </c>
      <c r="Y1388" s="4">
        <v>1302.5999999999999</v>
      </c>
      <c r="Z1388" s="4">
        <v>850.17600000000004</v>
      </c>
      <c r="AA1388" s="4">
        <v>777.6</v>
      </c>
      <c r="AB1388" s="4">
        <v>777.6</v>
      </c>
      <c r="AC1388" s="4">
        <v>850.17600000000004</v>
      </c>
      <c r="AD1388" s="4">
        <v>777.6</v>
      </c>
      <c r="AE1388" s="4">
        <v>777.6</v>
      </c>
      <c r="AF1388" s="4">
        <v>850.17600000000004</v>
      </c>
    </row>
    <row r="1389" spans="1:32">
      <c r="A1389" s="54" t="s">
        <v>360</v>
      </c>
      <c r="B1389" s="54" t="s">
        <v>66</v>
      </c>
      <c r="C1389" s="54" t="s">
        <v>236</v>
      </c>
      <c r="D1389" s="54" t="s">
        <v>375</v>
      </c>
      <c r="E1389" s="4">
        <v>75.881433610000002</v>
      </c>
      <c r="F1389" s="4">
        <v>169.97780549999999</v>
      </c>
      <c r="G1389" s="4">
        <v>290.72813710000003</v>
      </c>
      <c r="H1389" s="4">
        <v>467.35451757999999</v>
      </c>
      <c r="I1389" s="4">
        <v>694.81520214</v>
      </c>
      <c r="J1389" s="4">
        <v>1071.5352244000001</v>
      </c>
      <c r="K1389" s="4">
        <v>1412.1255845999999</v>
      </c>
      <c r="L1389" s="4">
        <v>1786.6568668</v>
      </c>
      <c r="M1389" s="4">
        <v>2194.9573135000001</v>
      </c>
      <c r="N1389" s="4">
        <v>2630.9437825999998</v>
      </c>
      <c r="O1389" s="4">
        <v>3067.6846456000003</v>
      </c>
      <c r="P1389" s="4">
        <v>3553.1142997000002</v>
      </c>
      <c r="Q1389" s="4">
        <v>4013.5256515999999</v>
      </c>
      <c r="R1389" s="4">
        <v>4510.6338049999995</v>
      </c>
      <c r="S1389" s="4">
        <v>5049.7228450000002</v>
      </c>
      <c r="T1389" s="4">
        <v>5551.0212080000001</v>
      </c>
      <c r="U1389" s="4">
        <v>6063.6120929999997</v>
      </c>
      <c r="V1389" s="4">
        <v>6590.3797530000002</v>
      </c>
      <c r="W1389" s="4">
        <v>7136.9120709999997</v>
      </c>
      <c r="X1389" s="4">
        <v>7696.9930320000003</v>
      </c>
      <c r="Y1389" s="4">
        <v>8275.8311130000002</v>
      </c>
      <c r="Z1389" s="4">
        <v>8741.8265630000005</v>
      </c>
      <c r="AA1389" s="4">
        <v>9191.4489629999989</v>
      </c>
      <c r="AB1389" s="4">
        <v>9650.7340269999986</v>
      </c>
      <c r="AC1389" s="4">
        <v>10099.946486999999</v>
      </c>
      <c r="AD1389" s="4">
        <v>10543.887407</v>
      </c>
      <c r="AE1389" s="4">
        <v>10716.650007</v>
      </c>
      <c r="AF1389" s="4">
        <v>10883.040466</v>
      </c>
    </row>
    <row r="1390" spans="1:32">
      <c r="A1390" s="54" t="s">
        <v>360</v>
      </c>
      <c r="B1390" s="54" t="s">
        <v>66</v>
      </c>
      <c r="C1390" s="54" t="s">
        <v>236</v>
      </c>
      <c r="D1390" s="54" t="s">
        <v>377</v>
      </c>
      <c r="E1390" s="4">
        <v>218.7786017</v>
      </c>
      <c r="F1390" s="4">
        <v>331.20397370000001</v>
      </c>
      <c r="G1390" s="4">
        <v>440.4554718</v>
      </c>
      <c r="H1390" s="4">
        <v>555.52400609999995</v>
      </c>
      <c r="I1390" s="4">
        <v>655.03321459999995</v>
      </c>
      <c r="J1390" s="4">
        <v>780.76505689999999</v>
      </c>
      <c r="K1390" s="4">
        <v>919.08616500000005</v>
      </c>
      <c r="L1390" s="4">
        <v>1049.9603300000001</v>
      </c>
      <c r="M1390" s="4">
        <v>1170.8623709999999</v>
      </c>
      <c r="N1390" s="4">
        <v>1283.2553820000001</v>
      </c>
      <c r="O1390" s="4">
        <v>1379.14256</v>
      </c>
      <c r="P1390" s="4">
        <v>1472.6080529999999</v>
      </c>
      <c r="Q1390" s="4">
        <v>1544.4191619999999</v>
      </c>
      <c r="R1390" s="4">
        <v>1605.005467</v>
      </c>
      <c r="S1390" s="4">
        <v>1662.6834670000001</v>
      </c>
      <c r="T1390" s="4">
        <v>1694.754901</v>
      </c>
      <c r="U1390" s="4">
        <v>1721.2692730000001</v>
      </c>
      <c r="V1390" s="4">
        <v>1738.7595879999999</v>
      </c>
      <c r="W1390" s="4">
        <v>1752.8614769999999</v>
      </c>
      <c r="X1390" s="4">
        <v>1757.175103</v>
      </c>
      <c r="Y1390" s="4">
        <v>1766.0832829999999</v>
      </c>
      <c r="Z1390" s="4">
        <v>1774.029669</v>
      </c>
      <c r="AA1390" s="4">
        <v>1778.393969</v>
      </c>
      <c r="AB1390" s="4">
        <v>1782.822289</v>
      </c>
      <c r="AC1390" s="4">
        <v>1780.1865210000001</v>
      </c>
      <c r="AD1390" s="4">
        <v>1767.8365389999999</v>
      </c>
      <c r="AE1390" s="4">
        <v>1828.0726400000001</v>
      </c>
      <c r="AF1390" s="4">
        <v>1882.8461569999999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60</v>
      </c>
      <c r="B1392" s="54" t="s">
        <v>67</v>
      </c>
      <c r="C1392" s="54" t="s">
        <v>229</v>
      </c>
      <c r="D1392" s="54" t="s">
        <v>259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60</v>
      </c>
      <c r="B1393" s="54" t="s">
        <v>67</v>
      </c>
      <c r="C1393" s="54" t="s">
        <v>229</v>
      </c>
      <c r="D1393" s="54" t="s">
        <v>381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360</v>
      </c>
      <c r="B1394" s="54" t="s">
        <v>67</v>
      </c>
      <c r="C1394" s="54" t="s">
        <v>229</v>
      </c>
      <c r="D1394" s="54" t="s">
        <v>382</v>
      </c>
      <c r="E1394" s="4">
        <v>250</v>
      </c>
      <c r="F1394" s="4">
        <v>250</v>
      </c>
      <c r="G1394" s="4">
        <v>250</v>
      </c>
      <c r="H1394" s="4">
        <v>250.00011900000001</v>
      </c>
      <c r="I1394" s="4">
        <v>250.00101132</v>
      </c>
      <c r="J1394" s="4">
        <v>250.00101132</v>
      </c>
      <c r="K1394" s="4">
        <v>762.52430864999997</v>
      </c>
      <c r="L1394" s="4">
        <v>762.52430864999997</v>
      </c>
      <c r="M1394" s="4">
        <v>762.52430864999997</v>
      </c>
      <c r="N1394" s="4">
        <v>762.52430864999997</v>
      </c>
      <c r="O1394" s="4">
        <v>762.52430864999997</v>
      </c>
      <c r="P1394" s="4">
        <v>762.52430864999997</v>
      </c>
      <c r="Q1394" s="4">
        <v>1723.1659853599999</v>
      </c>
      <c r="R1394" s="4">
        <v>1723.1659853599999</v>
      </c>
      <c r="S1394" s="4">
        <v>1723.1659853599999</v>
      </c>
      <c r="T1394" s="4">
        <v>1723.1659853599999</v>
      </c>
      <c r="U1394" s="4">
        <v>1723.1659853599999</v>
      </c>
      <c r="V1394" s="4">
        <v>1723.1659853599999</v>
      </c>
      <c r="W1394" s="4">
        <v>1723.1659853599999</v>
      </c>
      <c r="X1394" s="4">
        <v>1723.1659853599999</v>
      </c>
      <c r="Y1394" s="4">
        <v>1723.1659853599999</v>
      </c>
      <c r="Z1394" s="4">
        <v>3124.13721833</v>
      </c>
      <c r="AA1394" s="4">
        <v>3124.13721833</v>
      </c>
      <c r="AB1394" s="4">
        <v>3124.1370993199998</v>
      </c>
      <c r="AC1394" s="4">
        <v>4453.2804066099998</v>
      </c>
      <c r="AD1394" s="4">
        <v>8810.9619943100006</v>
      </c>
      <c r="AE1394" s="4">
        <v>8807.8920043599992</v>
      </c>
      <c r="AF1394" s="4">
        <v>8807.8920043599992</v>
      </c>
    </row>
    <row r="1395" spans="1:32">
      <c r="A1395" s="54" t="s">
        <v>360</v>
      </c>
      <c r="B1395" s="54" t="s">
        <v>67</v>
      </c>
      <c r="C1395" s="54" t="s">
        <v>229</v>
      </c>
      <c r="D1395" s="54" t="s">
        <v>383</v>
      </c>
      <c r="E1395" s="4">
        <v>0</v>
      </c>
      <c r="F1395" s="4">
        <v>0</v>
      </c>
      <c r="G1395" s="4">
        <v>300</v>
      </c>
      <c r="H1395" s="4">
        <v>300</v>
      </c>
      <c r="I1395" s="4">
        <v>300</v>
      </c>
      <c r="J1395" s="4">
        <v>300</v>
      </c>
      <c r="K1395" s="4">
        <v>300</v>
      </c>
      <c r="L1395" s="4">
        <v>300</v>
      </c>
      <c r="M1395" s="4">
        <v>300</v>
      </c>
      <c r="N1395" s="4">
        <v>300</v>
      </c>
      <c r="O1395" s="4">
        <v>300</v>
      </c>
      <c r="P1395" s="4">
        <v>300</v>
      </c>
      <c r="Q1395" s="4">
        <v>300</v>
      </c>
      <c r="R1395" s="4">
        <v>300</v>
      </c>
      <c r="S1395" s="4">
        <v>300</v>
      </c>
      <c r="T1395" s="4">
        <v>300</v>
      </c>
      <c r="U1395" s="4">
        <v>300</v>
      </c>
      <c r="V1395" s="4">
        <v>300</v>
      </c>
      <c r="W1395" s="4">
        <v>300</v>
      </c>
      <c r="X1395" s="4">
        <v>300</v>
      </c>
      <c r="Y1395" s="4">
        <v>300</v>
      </c>
      <c r="Z1395" s="4">
        <v>30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60</v>
      </c>
      <c r="B1396" s="54" t="s">
        <v>67</v>
      </c>
      <c r="C1396" s="54" t="s">
        <v>229</v>
      </c>
      <c r="D1396" s="54" t="s">
        <v>375</v>
      </c>
      <c r="E1396" s="4">
        <v>7.8782663499999996</v>
      </c>
      <c r="F1396" s="4">
        <v>21.874731300000001</v>
      </c>
      <c r="G1396" s="4">
        <v>39.553994789999997</v>
      </c>
      <c r="H1396" s="4">
        <v>64.763485119999999</v>
      </c>
      <c r="I1396" s="4">
        <v>96.180738129999995</v>
      </c>
      <c r="J1396" s="4">
        <v>147.03027546000001</v>
      </c>
      <c r="K1396" s="4">
        <v>190.93290802999999</v>
      </c>
      <c r="L1396" s="4">
        <v>238.89664819000001</v>
      </c>
      <c r="M1396" s="4">
        <v>291.71538097999996</v>
      </c>
      <c r="N1396" s="4">
        <v>348.21362455999997</v>
      </c>
      <c r="O1396" s="4">
        <v>400.38063454000002</v>
      </c>
      <c r="P1396" s="4">
        <v>461.29645763000002</v>
      </c>
      <c r="Q1396" s="4">
        <v>516.65876006000008</v>
      </c>
      <c r="R1396" s="4">
        <v>578.27741620000006</v>
      </c>
      <c r="S1396" s="4">
        <v>645.87257060000002</v>
      </c>
      <c r="T1396" s="4">
        <v>706.82566540000005</v>
      </c>
      <c r="U1396" s="4">
        <v>768.32900389999998</v>
      </c>
      <c r="V1396" s="4">
        <v>831.79460349999999</v>
      </c>
      <c r="W1396" s="4">
        <v>897.09219780000001</v>
      </c>
      <c r="X1396" s="4">
        <v>964.26072369999997</v>
      </c>
      <c r="Y1396" s="4">
        <v>1032.1372587000001</v>
      </c>
      <c r="Z1396" s="4">
        <v>1090.8758534999999</v>
      </c>
      <c r="AA1396" s="4">
        <v>1146.2083289</v>
      </c>
      <c r="AB1396" s="4">
        <v>1202.7070835</v>
      </c>
      <c r="AC1396" s="4">
        <v>1258.4379308</v>
      </c>
      <c r="AD1396" s="4">
        <v>1313.7434992999999</v>
      </c>
      <c r="AE1396" s="4">
        <v>1338.8803713</v>
      </c>
      <c r="AF1396" s="4">
        <v>1363.569311</v>
      </c>
    </row>
    <row r="1397" spans="1:32">
      <c r="A1397" s="54" t="s">
        <v>360</v>
      </c>
      <c r="B1397" s="54" t="s">
        <v>67</v>
      </c>
      <c r="C1397" s="54" t="s">
        <v>229</v>
      </c>
      <c r="D1397" s="54" t="s">
        <v>377</v>
      </c>
      <c r="E1397" s="4">
        <v>22.510148019999999</v>
      </c>
      <c r="F1397" s="4">
        <v>38.866208649999997</v>
      </c>
      <c r="G1397" s="4">
        <v>54.719216449999998</v>
      </c>
      <c r="H1397" s="4">
        <v>71.828622910000007</v>
      </c>
      <c r="I1397" s="4">
        <v>87.472586019999994</v>
      </c>
      <c r="J1397" s="4">
        <v>106.95496300000001</v>
      </c>
      <c r="K1397" s="4">
        <v>128.49009699999999</v>
      </c>
      <c r="L1397" s="4">
        <v>148.75253269999999</v>
      </c>
      <c r="M1397" s="4">
        <v>167.5123547</v>
      </c>
      <c r="N1397" s="4">
        <v>184.71743939999999</v>
      </c>
      <c r="O1397" s="4">
        <v>197.77304050000001</v>
      </c>
      <c r="P1397" s="4">
        <v>210.95926170000001</v>
      </c>
      <c r="Q1397" s="4">
        <v>220.65915279999999</v>
      </c>
      <c r="R1397" s="4">
        <v>230.4452205</v>
      </c>
      <c r="S1397" s="4">
        <v>240.14192420000001</v>
      </c>
      <c r="T1397" s="4">
        <v>245.87220600000001</v>
      </c>
      <c r="U1397" s="4">
        <v>250.60576180000001</v>
      </c>
      <c r="V1397" s="4">
        <v>254.29319649999999</v>
      </c>
      <c r="W1397" s="4">
        <v>257.35436370000002</v>
      </c>
      <c r="X1397" s="4">
        <v>259.1312997</v>
      </c>
      <c r="Y1397" s="4">
        <v>261.2536733</v>
      </c>
      <c r="Z1397" s="4">
        <v>263.4215418</v>
      </c>
      <c r="AA1397" s="4">
        <v>264.78417680000001</v>
      </c>
      <c r="AB1397" s="4">
        <v>266.05233529999998</v>
      </c>
      <c r="AC1397" s="4">
        <v>266.43633929999999</v>
      </c>
      <c r="AD1397" s="4">
        <v>265.57123389999998</v>
      </c>
      <c r="AE1397" s="4">
        <v>275.35673759999997</v>
      </c>
      <c r="AF1397" s="4">
        <v>284.54491430000002</v>
      </c>
    </row>
    <row r="1398" spans="1:32">
      <c r="A1398" s="71"/>
      <c r="B1398" s="71"/>
      <c r="C1398" s="71"/>
      <c r="D1398" s="71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60</v>
      </c>
      <c r="B1399" s="54" t="s">
        <v>67</v>
      </c>
      <c r="C1399" s="54" t="s">
        <v>231</v>
      </c>
      <c r="D1399" s="54" t="s">
        <v>259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60</v>
      </c>
      <c r="B1400" s="54" t="s">
        <v>67</v>
      </c>
      <c r="C1400" s="54" t="s">
        <v>231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60</v>
      </c>
      <c r="B1401" s="54" t="s">
        <v>67</v>
      </c>
      <c r="C1401" s="54" t="s">
        <v>231</v>
      </c>
      <c r="D1401" s="54" t="s">
        <v>382</v>
      </c>
      <c r="E1401" s="4">
        <v>0</v>
      </c>
      <c r="F1401" s="4">
        <v>0</v>
      </c>
      <c r="G1401" s="4">
        <v>0</v>
      </c>
      <c r="H1401" s="4">
        <v>4.3900000000000003E-5</v>
      </c>
      <c r="I1401" s="4">
        <v>4.3900000000000003E-5</v>
      </c>
      <c r="J1401" s="4">
        <v>4.3900000000000003E-5</v>
      </c>
      <c r="K1401" s="4">
        <v>1271.1218818100001</v>
      </c>
      <c r="L1401" s="4">
        <v>1271.1218818100001</v>
      </c>
      <c r="M1401" s="4">
        <v>1271.1218818100001</v>
      </c>
      <c r="N1401" s="4">
        <v>1271.1218818100001</v>
      </c>
      <c r="O1401" s="4">
        <v>1271.1218818100001</v>
      </c>
      <c r="P1401" s="4">
        <v>1271.1218818100001</v>
      </c>
      <c r="Q1401" s="4">
        <v>1271.1218818100001</v>
      </c>
      <c r="R1401" s="4">
        <v>1271.1218818100001</v>
      </c>
      <c r="S1401" s="4">
        <v>1271.1218818100001</v>
      </c>
      <c r="T1401" s="4">
        <v>1271.1218818100001</v>
      </c>
      <c r="U1401" s="4">
        <v>1271.1218818100001</v>
      </c>
      <c r="V1401" s="4">
        <v>1271.1218818100001</v>
      </c>
      <c r="W1401" s="4">
        <v>1271.1218818100001</v>
      </c>
      <c r="X1401" s="4">
        <v>1271.1218818100001</v>
      </c>
      <c r="Y1401" s="4">
        <v>1271.1218818100001</v>
      </c>
      <c r="Z1401" s="4">
        <v>1271.1218818100001</v>
      </c>
      <c r="AA1401" s="4">
        <v>1271.1218818100001</v>
      </c>
      <c r="AB1401" s="4">
        <v>1271.1218379100001</v>
      </c>
      <c r="AC1401" s="4">
        <v>1271.1218379100001</v>
      </c>
      <c r="AD1401" s="4">
        <v>1271.1218379100001</v>
      </c>
      <c r="AE1401" s="4">
        <v>835.45248892999996</v>
      </c>
      <c r="AF1401" s="4">
        <v>835.45248892999996</v>
      </c>
    </row>
    <row r="1402" spans="1:32">
      <c r="A1402" s="54" t="s">
        <v>360</v>
      </c>
      <c r="B1402" s="54" t="s">
        <v>67</v>
      </c>
      <c r="C1402" s="54" t="s">
        <v>231</v>
      </c>
      <c r="D1402" s="54" t="s">
        <v>383</v>
      </c>
      <c r="E1402" s="4">
        <v>0</v>
      </c>
      <c r="F1402" s="4">
        <v>400</v>
      </c>
      <c r="G1402" s="4">
        <v>400</v>
      </c>
      <c r="H1402" s="4">
        <v>400</v>
      </c>
      <c r="I1402" s="4">
        <v>400</v>
      </c>
      <c r="J1402" s="4">
        <v>400</v>
      </c>
      <c r="K1402" s="4">
        <v>400</v>
      </c>
      <c r="L1402" s="4">
        <v>400</v>
      </c>
      <c r="M1402" s="4">
        <v>400</v>
      </c>
      <c r="N1402" s="4">
        <v>400</v>
      </c>
      <c r="O1402" s="4">
        <v>400</v>
      </c>
      <c r="P1402" s="4">
        <v>400</v>
      </c>
      <c r="Q1402" s="4">
        <v>400</v>
      </c>
      <c r="R1402" s="4">
        <v>400</v>
      </c>
      <c r="S1402" s="4">
        <v>400</v>
      </c>
      <c r="T1402" s="4">
        <v>400</v>
      </c>
      <c r="U1402" s="4">
        <v>400</v>
      </c>
      <c r="V1402" s="4">
        <v>400</v>
      </c>
      <c r="W1402" s="4">
        <v>400</v>
      </c>
      <c r="X1402" s="4">
        <v>400</v>
      </c>
      <c r="Y1402" s="4">
        <v>40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60</v>
      </c>
      <c r="B1403" s="54" t="s">
        <v>67</v>
      </c>
      <c r="C1403" s="54" t="s">
        <v>231</v>
      </c>
      <c r="D1403" s="54" t="s">
        <v>375</v>
      </c>
      <c r="E1403" s="4">
        <v>0.46262648000000001</v>
      </c>
      <c r="F1403" s="4">
        <v>1.22516347</v>
      </c>
      <c r="G1403" s="4">
        <v>2.2166663099999999</v>
      </c>
      <c r="H1403" s="4">
        <v>3.7329582000000001</v>
      </c>
      <c r="I1403" s="4">
        <v>5.8367559299999998</v>
      </c>
      <c r="J1403" s="4">
        <v>9.4381002699999996</v>
      </c>
      <c r="K1403" s="4">
        <v>12.805399850000001</v>
      </c>
      <c r="L1403" s="4">
        <v>16.312248750000002</v>
      </c>
      <c r="M1403" s="4">
        <v>20.26549335</v>
      </c>
      <c r="N1403" s="4">
        <v>24.64549628</v>
      </c>
      <c r="O1403" s="4">
        <v>28.841807379999999</v>
      </c>
      <c r="P1403" s="4">
        <v>33.722573939999997</v>
      </c>
      <c r="Q1403" s="4">
        <v>38.335068499999998</v>
      </c>
      <c r="R1403" s="4">
        <v>43.467563640000002</v>
      </c>
      <c r="S1403" s="4">
        <v>49.121518730000005</v>
      </c>
      <c r="T1403" s="4">
        <v>54.430816909999997</v>
      </c>
      <c r="U1403" s="4">
        <v>59.866895560000003</v>
      </c>
      <c r="V1403" s="4">
        <v>65.50731540999999</v>
      </c>
      <c r="W1403" s="4">
        <v>71.403632810000005</v>
      </c>
      <c r="X1403" s="4">
        <v>77.51455931000001</v>
      </c>
      <c r="Y1403" s="4">
        <v>83.727580810000006</v>
      </c>
      <c r="Z1403" s="4">
        <v>88.830998050000005</v>
      </c>
      <c r="AA1403" s="4">
        <v>93.686152739999997</v>
      </c>
      <c r="AB1403" s="4">
        <v>98.680731399999999</v>
      </c>
      <c r="AC1403" s="4">
        <v>103.63851645</v>
      </c>
      <c r="AD1403" s="4">
        <v>108.53698221000001</v>
      </c>
      <c r="AE1403" s="4">
        <v>110.49801199000001</v>
      </c>
      <c r="AF1403" s="4">
        <v>112.41743636999999</v>
      </c>
    </row>
    <row r="1404" spans="1:32">
      <c r="A1404" s="54" t="s">
        <v>360</v>
      </c>
      <c r="B1404" s="54" t="s">
        <v>67</v>
      </c>
      <c r="C1404" s="54" t="s">
        <v>231</v>
      </c>
      <c r="D1404" s="54" t="s">
        <v>377</v>
      </c>
      <c r="E1404" s="4">
        <v>1.321837825</v>
      </c>
      <c r="F1404" s="4">
        <v>2.1768248620000001</v>
      </c>
      <c r="G1404" s="4">
        <v>3.0665485060000002</v>
      </c>
      <c r="H1404" s="4">
        <v>4.0607082779999999</v>
      </c>
      <c r="I1404" s="4">
        <v>5.0870967069999997</v>
      </c>
      <c r="J1404" s="4">
        <v>6.5127561739999997</v>
      </c>
      <c r="K1404" s="4">
        <v>8.0621839059999996</v>
      </c>
      <c r="L1404" s="4">
        <v>9.3667915589999993</v>
      </c>
      <c r="M1404" s="4">
        <v>10.604242879999999</v>
      </c>
      <c r="N1404" s="4">
        <v>11.79948476</v>
      </c>
      <c r="O1404" s="4">
        <v>12.71971248</v>
      </c>
      <c r="P1404" s="4">
        <v>13.65534164</v>
      </c>
      <c r="Q1404" s="4">
        <v>14.356061759999999</v>
      </c>
      <c r="R1404" s="4">
        <v>15.06610646</v>
      </c>
      <c r="S1404" s="4">
        <v>15.78174503</v>
      </c>
      <c r="T1404" s="4">
        <v>16.229634969999999</v>
      </c>
      <c r="U1404" s="4">
        <v>16.60562543</v>
      </c>
      <c r="V1404" s="4">
        <v>16.900496929999999</v>
      </c>
      <c r="W1404" s="4">
        <v>17.166881409999998</v>
      </c>
      <c r="X1404" s="4">
        <v>17.342382619999999</v>
      </c>
      <c r="Y1404" s="4">
        <v>17.521634980000002</v>
      </c>
      <c r="Z1404" s="4">
        <v>17.729077960000001</v>
      </c>
      <c r="AA1404" s="4">
        <v>17.866044939999998</v>
      </c>
      <c r="AB1404" s="4">
        <v>18.00747045</v>
      </c>
      <c r="AC1404" s="4">
        <v>18.0848792</v>
      </c>
      <c r="AD1404" s="4">
        <v>18.060304899999998</v>
      </c>
      <c r="AE1404" s="4">
        <v>18.747714309999999</v>
      </c>
      <c r="AF1404" s="4">
        <v>19.393015980000001</v>
      </c>
    </row>
    <row r="1405" spans="1:32">
      <c r="A1405" s="71"/>
      <c r="B1405" s="71"/>
      <c r="C1405" s="71"/>
      <c r="D1405" s="71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60</v>
      </c>
      <c r="B1406" s="54" t="s">
        <v>67</v>
      </c>
      <c r="C1406" s="54" t="s">
        <v>230</v>
      </c>
      <c r="D1406" s="54" t="s">
        <v>259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60</v>
      </c>
      <c r="B1407" s="54" t="s">
        <v>67</v>
      </c>
      <c r="C1407" s="54" t="s">
        <v>230</v>
      </c>
      <c r="D1407" s="54" t="s">
        <v>38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222</v>
      </c>
      <c r="L1407" s="4">
        <v>222</v>
      </c>
      <c r="M1407" s="4">
        <v>222</v>
      </c>
      <c r="N1407" s="4">
        <v>222</v>
      </c>
      <c r="O1407" s="4">
        <v>222</v>
      </c>
      <c r="P1407" s="4">
        <v>222</v>
      </c>
      <c r="Q1407" s="4">
        <v>222</v>
      </c>
      <c r="R1407" s="4">
        <v>222</v>
      </c>
      <c r="S1407" s="4">
        <v>222</v>
      </c>
      <c r="T1407" s="4">
        <v>222</v>
      </c>
      <c r="U1407" s="4">
        <v>222</v>
      </c>
      <c r="V1407" s="4">
        <v>222</v>
      </c>
      <c r="W1407" s="4">
        <v>222</v>
      </c>
      <c r="X1407" s="4">
        <v>222</v>
      </c>
      <c r="Y1407" s="4">
        <v>222</v>
      </c>
      <c r="Z1407" s="4">
        <v>222</v>
      </c>
      <c r="AA1407" s="4">
        <v>222</v>
      </c>
      <c r="AB1407" s="4">
        <v>222</v>
      </c>
      <c r="AC1407" s="4">
        <v>222</v>
      </c>
      <c r="AD1407" s="4">
        <v>222</v>
      </c>
      <c r="AE1407" s="4">
        <v>222</v>
      </c>
      <c r="AF1407" s="4">
        <v>222</v>
      </c>
    </row>
    <row r="1408" spans="1:32">
      <c r="A1408" s="54" t="s">
        <v>360</v>
      </c>
      <c r="B1408" s="54" t="s">
        <v>67</v>
      </c>
      <c r="C1408" s="54" t="s">
        <v>230</v>
      </c>
      <c r="D1408" s="54" t="s">
        <v>382</v>
      </c>
      <c r="E1408" s="4">
        <v>0</v>
      </c>
      <c r="F1408" s="4">
        <v>0</v>
      </c>
      <c r="G1408" s="4">
        <v>0</v>
      </c>
      <c r="H1408" s="4">
        <v>1.2790999999999999E-4</v>
      </c>
      <c r="I1408" s="4">
        <v>16.775958450000001</v>
      </c>
      <c r="J1408" s="4">
        <v>346.49370819000001</v>
      </c>
      <c r="K1408" s="4">
        <v>1084.3326075699999</v>
      </c>
      <c r="L1408" s="4">
        <v>1084.3326075699999</v>
      </c>
      <c r="M1408" s="4">
        <v>1084.3326075699999</v>
      </c>
      <c r="N1408" s="4">
        <v>1084.3326075699999</v>
      </c>
      <c r="O1408" s="4">
        <v>1084.3326075699999</v>
      </c>
      <c r="P1408" s="4">
        <v>1084.3326075699999</v>
      </c>
      <c r="Q1408" s="4">
        <v>1084.3326075699999</v>
      </c>
      <c r="R1408" s="4">
        <v>1084.3326075699999</v>
      </c>
      <c r="S1408" s="4">
        <v>1084.3326075699999</v>
      </c>
      <c r="T1408" s="4">
        <v>1084.3326075699999</v>
      </c>
      <c r="U1408" s="4">
        <v>1084.3326075699999</v>
      </c>
      <c r="V1408" s="4">
        <v>1084.3326075699999</v>
      </c>
      <c r="W1408" s="4">
        <v>1084.3326075699999</v>
      </c>
      <c r="X1408" s="4">
        <v>1084.3326075699999</v>
      </c>
      <c r="Y1408" s="4">
        <v>1084.3326075699999</v>
      </c>
      <c r="Z1408" s="4">
        <v>1084.3326075699999</v>
      </c>
      <c r="AA1408" s="4">
        <v>1084.3326075699999</v>
      </c>
      <c r="AB1408" s="4">
        <v>1084.33247966</v>
      </c>
      <c r="AC1408" s="4">
        <v>1067.55664912</v>
      </c>
      <c r="AD1408" s="4">
        <v>737.83889938000004</v>
      </c>
      <c r="AE1408" s="4">
        <v>1493.6100278900001</v>
      </c>
      <c r="AF1408" s="4">
        <v>1493.6100278900001</v>
      </c>
    </row>
    <row r="1409" spans="1:32">
      <c r="A1409" s="54" t="s">
        <v>360</v>
      </c>
      <c r="B1409" s="54" t="s">
        <v>67</v>
      </c>
      <c r="C1409" s="54" t="s">
        <v>230</v>
      </c>
      <c r="D1409" s="54" t="s">
        <v>383</v>
      </c>
      <c r="E1409" s="4">
        <v>50</v>
      </c>
      <c r="F1409" s="4">
        <v>50</v>
      </c>
      <c r="G1409" s="4">
        <v>50</v>
      </c>
      <c r="H1409" s="4">
        <v>200</v>
      </c>
      <c r="I1409" s="4">
        <v>200</v>
      </c>
      <c r="J1409" s="4">
        <v>200</v>
      </c>
      <c r="K1409" s="4">
        <v>200</v>
      </c>
      <c r="L1409" s="4">
        <v>200</v>
      </c>
      <c r="M1409" s="4">
        <v>200</v>
      </c>
      <c r="N1409" s="4">
        <v>200</v>
      </c>
      <c r="O1409" s="4">
        <v>200</v>
      </c>
      <c r="P1409" s="4">
        <v>200</v>
      </c>
      <c r="Q1409" s="4">
        <v>200</v>
      </c>
      <c r="R1409" s="4">
        <v>200</v>
      </c>
      <c r="S1409" s="4">
        <v>200</v>
      </c>
      <c r="T1409" s="4">
        <v>200</v>
      </c>
      <c r="U1409" s="4">
        <v>200</v>
      </c>
      <c r="V1409" s="4">
        <v>200</v>
      </c>
      <c r="W1409" s="4">
        <v>150</v>
      </c>
      <c r="X1409" s="4">
        <v>150</v>
      </c>
      <c r="Y1409" s="4">
        <v>150</v>
      </c>
      <c r="Z1409" s="4">
        <v>150</v>
      </c>
      <c r="AA1409" s="4">
        <v>15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60</v>
      </c>
      <c r="B1410" s="54" t="s">
        <v>67</v>
      </c>
      <c r="C1410" s="54" t="s">
        <v>230</v>
      </c>
      <c r="D1410" s="54" t="s">
        <v>375</v>
      </c>
      <c r="E1410" s="4">
        <v>7.49774663</v>
      </c>
      <c r="F1410" s="4">
        <v>20.400105669999999</v>
      </c>
      <c r="G1410" s="4">
        <v>36.926357680000002</v>
      </c>
      <c r="H1410" s="4">
        <v>60.881544849999997</v>
      </c>
      <c r="I1410" s="4">
        <v>92.126117870000002</v>
      </c>
      <c r="J1410" s="4">
        <v>142.52680602999999</v>
      </c>
      <c r="K1410" s="4">
        <v>188.70714844</v>
      </c>
      <c r="L1410" s="4">
        <v>238.51490451999999</v>
      </c>
      <c r="M1410" s="4">
        <v>293.57271989000003</v>
      </c>
      <c r="N1410" s="4">
        <v>353.35473904000003</v>
      </c>
      <c r="O1410" s="4">
        <v>409.36452529999997</v>
      </c>
      <c r="P1410" s="4">
        <v>474.55961607</v>
      </c>
      <c r="Q1410" s="4">
        <v>534.53165790000003</v>
      </c>
      <c r="R1410" s="4">
        <v>601.36236729999996</v>
      </c>
      <c r="S1410" s="4">
        <v>674.45116769999993</v>
      </c>
      <c r="T1410" s="4">
        <v>741.32672579999996</v>
      </c>
      <c r="U1410" s="4">
        <v>809.09435289999999</v>
      </c>
      <c r="V1410" s="4">
        <v>879.05622979999998</v>
      </c>
      <c r="W1410" s="4">
        <v>951.40118819999998</v>
      </c>
      <c r="X1410" s="4">
        <v>1026.1370689999999</v>
      </c>
      <c r="Y1410" s="4">
        <v>1101.5101694</v>
      </c>
      <c r="Z1410" s="4">
        <v>1166.2765777</v>
      </c>
      <c r="AA1410" s="4">
        <v>1227.5005613000001</v>
      </c>
      <c r="AB1410" s="4">
        <v>1290.0645399</v>
      </c>
      <c r="AC1410" s="4">
        <v>1352.0413933</v>
      </c>
      <c r="AD1410" s="4">
        <v>1413.4871861000001</v>
      </c>
      <c r="AE1410" s="4">
        <v>1440.4940664999999</v>
      </c>
      <c r="AF1410" s="4">
        <v>1466.9988837000001</v>
      </c>
    </row>
    <row r="1411" spans="1:32">
      <c r="A1411" s="54" t="s">
        <v>360</v>
      </c>
      <c r="B1411" s="54" t="s">
        <v>67</v>
      </c>
      <c r="C1411" s="54" t="s">
        <v>230</v>
      </c>
      <c r="D1411" s="54" t="s">
        <v>377</v>
      </c>
      <c r="E1411" s="4">
        <v>21.422909409999999</v>
      </c>
      <c r="F1411" s="4">
        <v>36.246148689999998</v>
      </c>
      <c r="G1411" s="4">
        <v>51.084128640000003</v>
      </c>
      <c r="H1411" s="4">
        <v>67.154229869999995</v>
      </c>
      <c r="I1411" s="4">
        <v>82.793357110000002</v>
      </c>
      <c r="J1411" s="4">
        <v>102.09539169999999</v>
      </c>
      <c r="K1411" s="4">
        <v>124.57869770000001</v>
      </c>
      <c r="L1411" s="4">
        <v>145.17342740000001</v>
      </c>
      <c r="M1411" s="4">
        <v>164.29718740000001</v>
      </c>
      <c r="N1411" s="4">
        <v>182.27044849999999</v>
      </c>
      <c r="O1411" s="4">
        <v>196.12889010000001</v>
      </c>
      <c r="P1411" s="4">
        <v>210.1001947</v>
      </c>
      <c r="Q1411" s="4">
        <v>220.48711549999999</v>
      </c>
      <c r="R1411" s="4">
        <v>231.02062140000001</v>
      </c>
      <c r="S1411" s="4">
        <v>241.35527519999999</v>
      </c>
      <c r="T1411" s="4">
        <v>247.70107770000001</v>
      </c>
      <c r="U1411" s="4">
        <v>252.99227070000001</v>
      </c>
      <c r="V1411" s="4">
        <v>257.1335229</v>
      </c>
      <c r="W1411" s="4">
        <v>260.68388240000002</v>
      </c>
      <c r="X1411" s="4">
        <v>262.95665450000001</v>
      </c>
      <c r="Y1411" s="4">
        <v>265.38458609999998</v>
      </c>
      <c r="Z1411" s="4">
        <v>268.10807849999998</v>
      </c>
      <c r="AA1411" s="4">
        <v>269.92694590000002</v>
      </c>
      <c r="AB1411" s="4">
        <v>271.64263269999998</v>
      </c>
      <c r="AC1411" s="4">
        <v>272.46287380000001</v>
      </c>
      <c r="AD1411" s="4">
        <v>271.92435280000001</v>
      </c>
      <c r="AE1411" s="4">
        <v>282.11751299999997</v>
      </c>
      <c r="AF1411" s="4">
        <v>291.69211189999999</v>
      </c>
    </row>
    <row r="1412" spans="1:32">
      <c r="A1412" s="71"/>
      <c r="B1412" s="71"/>
      <c r="C1412" s="71"/>
      <c r="D1412" s="71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60</v>
      </c>
      <c r="B1413" s="54" t="s">
        <v>67</v>
      </c>
      <c r="C1413" s="54" t="s">
        <v>232</v>
      </c>
      <c r="D1413" s="54" t="s">
        <v>259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1998</v>
      </c>
      <c r="M1413" s="4">
        <v>1998</v>
      </c>
      <c r="N1413" s="4">
        <v>1998</v>
      </c>
      <c r="O1413" s="4">
        <v>1998</v>
      </c>
      <c r="P1413" s="4">
        <v>1998</v>
      </c>
      <c r="Q1413" s="4">
        <v>1998</v>
      </c>
      <c r="R1413" s="4">
        <v>1998</v>
      </c>
      <c r="S1413" s="4">
        <v>1998</v>
      </c>
      <c r="T1413" s="4">
        <v>1998</v>
      </c>
      <c r="U1413" s="4">
        <v>1998</v>
      </c>
      <c r="V1413" s="4">
        <v>1998</v>
      </c>
      <c r="W1413" s="4">
        <v>1998</v>
      </c>
      <c r="X1413" s="4">
        <v>1998</v>
      </c>
      <c r="Y1413" s="4">
        <v>1998</v>
      </c>
      <c r="Z1413" s="4">
        <v>1998</v>
      </c>
      <c r="AA1413" s="4">
        <v>1998</v>
      </c>
      <c r="AB1413" s="4">
        <v>1998</v>
      </c>
      <c r="AC1413" s="4">
        <v>1998</v>
      </c>
      <c r="AD1413" s="4">
        <v>1998</v>
      </c>
      <c r="AE1413" s="4">
        <v>1998</v>
      </c>
      <c r="AF1413" s="4">
        <v>1998</v>
      </c>
    </row>
    <row r="1414" spans="1:32">
      <c r="A1414" s="54" t="s">
        <v>360</v>
      </c>
      <c r="B1414" s="54" t="s">
        <v>67</v>
      </c>
      <c r="C1414" s="54" t="s">
        <v>232</v>
      </c>
      <c r="D1414" s="54" t="s">
        <v>381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60</v>
      </c>
      <c r="B1415" s="54" t="s">
        <v>67</v>
      </c>
      <c r="C1415" s="54" t="s">
        <v>232</v>
      </c>
      <c r="D1415" s="54" t="s">
        <v>382</v>
      </c>
      <c r="E1415" s="4">
        <v>570</v>
      </c>
      <c r="F1415" s="4">
        <v>570</v>
      </c>
      <c r="G1415" s="4">
        <v>570</v>
      </c>
      <c r="H1415" s="4">
        <v>1098.24677318</v>
      </c>
      <c r="I1415" s="4">
        <v>1466.37582572</v>
      </c>
      <c r="J1415" s="4">
        <v>1771.6724423000001</v>
      </c>
      <c r="K1415" s="4">
        <v>3192.99395478</v>
      </c>
      <c r="L1415" s="4">
        <v>3192.99395478</v>
      </c>
      <c r="M1415" s="4">
        <v>3192.99395478</v>
      </c>
      <c r="N1415" s="4">
        <v>3192.99395478</v>
      </c>
      <c r="O1415" s="4">
        <v>3192.99395478</v>
      </c>
      <c r="P1415" s="4">
        <v>3192.99395478</v>
      </c>
      <c r="Q1415" s="4">
        <v>3192.99395478</v>
      </c>
      <c r="R1415" s="4">
        <v>3192.99395478</v>
      </c>
      <c r="S1415" s="4">
        <v>3192.99395478</v>
      </c>
      <c r="T1415" s="4">
        <v>3192.99395478</v>
      </c>
      <c r="U1415" s="4">
        <v>3192.99395478</v>
      </c>
      <c r="V1415" s="4">
        <v>3192.99395478</v>
      </c>
      <c r="W1415" s="4">
        <v>3192.99395478</v>
      </c>
      <c r="X1415" s="4">
        <v>3192.99395478</v>
      </c>
      <c r="Y1415" s="4">
        <v>3192.99395478</v>
      </c>
      <c r="Z1415" s="4">
        <v>3192.99395478</v>
      </c>
      <c r="AA1415" s="4">
        <v>3192.99395478</v>
      </c>
      <c r="AB1415" s="4">
        <v>2664.7471816000002</v>
      </c>
      <c r="AC1415" s="4">
        <v>2296.6181290599998</v>
      </c>
      <c r="AD1415" s="4">
        <v>1991.3215124799999</v>
      </c>
      <c r="AE1415" s="4">
        <v>1551.9252967299999</v>
      </c>
      <c r="AF1415" s="4">
        <v>1551.9252967299999</v>
      </c>
    </row>
    <row r="1416" spans="1:32">
      <c r="A1416" s="54" t="s">
        <v>360</v>
      </c>
      <c r="B1416" s="54" t="s">
        <v>67</v>
      </c>
      <c r="C1416" s="54" t="s">
        <v>232</v>
      </c>
      <c r="D1416" s="54" t="s">
        <v>383</v>
      </c>
      <c r="E1416" s="4">
        <v>853.76</v>
      </c>
      <c r="F1416" s="4">
        <v>1159.76</v>
      </c>
      <c r="G1416" s="4">
        <v>1159.76</v>
      </c>
      <c r="H1416" s="4">
        <v>1159.76</v>
      </c>
      <c r="I1416" s="4">
        <v>1159.76</v>
      </c>
      <c r="J1416" s="4">
        <v>1159.76</v>
      </c>
      <c r="K1416" s="4">
        <v>1159.76</v>
      </c>
      <c r="L1416" s="4">
        <v>1159.76</v>
      </c>
      <c r="M1416" s="4">
        <v>1159.76</v>
      </c>
      <c r="N1416" s="4">
        <v>1159.76</v>
      </c>
      <c r="O1416" s="4">
        <v>1159.76</v>
      </c>
      <c r="P1416" s="4">
        <v>1159.76</v>
      </c>
      <c r="Q1416" s="4">
        <v>1159.76</v>
      </c>
      <c r="R1416" s="4">
        <v>1159.76</v>
      </c>
      <c r="S1416" s="4">
        <v>1059.76</v>
      </c>
      <c r="T1416" s="4">
        <v>1059.76</v>
      </c>
      <c r="U1416" s="4">
        <v>1059.76</v>
      </c>
      <c r="V1416" s="4">
        <v>1059.76</v>
      </c>
      <c r="W1416" s="4">
        <v>1059.76</v>
      </c>
      <c r="X1416" s="4">
        <v>1059.76</v>
      </c>
      <c r="Y1416" s="4">
        <v>759.76</v>
      </c>
      <c r="Z1416" s="4">
        <v>509.76</v>
      </c>
      <c r="AA1416" s="4">
        <v>509.76</v>
      </c>
      <c r="AB1416" s="4">
        <v>509.76</v>
      </c>
      <c r="AC1416" s="4">
        <v>254.96</v>
      </c>
      <c r="AD1416" s="4">
        <v>254.96</v>
      </c>
      <c r="AE1416" s="4">
        <v>254.96</v>
      </c>
      <c r="AF1416" s="4">
        <v>154.96</v>
      </c>
    </row>
    <row r="1417" spans="1:32">
      <c r="A1417" s="54" t="s">
        <v>360</v>
      </c>
      <c r="B1417" s="54" t="s">
        <v>67</v>
      </c>
      <c r="C1417" s="54" t="s">
        <v>232</v>
      </c>
      <c r="D1417" s="54" t="s">
        <v>375</v>
      </c>
      <c r="E1417" s="4">
        <v>40.441070490000001</v>
      </c>
      <c r="F1417" s="4">
        <v>113.69825969999999</v>
      </c>
      <c r="G1417" s="4">
        <v>207.03491149999999</v>
      </c>
      <c r="H1417" s="4">
        <v>345.49750604999997</v>
      </c>
      <c r="I1417" s="4">
        <v>527.48160299000006</v>
      </c>
      <c r="J1417" s="4">
        <v>828.12900649000005</v>
      </c>
      <c r="K1417" s="4">
        <v>1112.3611252999999</v>
      </c>
      <c r="L1417" s="4">
        <v>1421.0884457000002</v>
      </c>
      <c r="M1417" s="4">
        <v>1755.6717899</v>
      </c>
      <c r="N1417" s="4">
        <v>2113.8574309000001</v>
      </c>
      <c r="O1417" s="4">
        <v>2449.2831077000001</v>
      </c>
      <c r="P1417" s="4">
        <v>2837.2979723999997</v>
      </c>
      <c r="Q1417" s="4">
        <v>3199.1356593999999</v>
      </c>
      <c r="R1417" s="4">
        <v>3602.091492</v>
      </c>
      <c r="S1417" s="4">
        <v>4041.9139479999999</v>
      </c>
      <c r="T1417" s="4">
        <v>4448.158437</v>
      </c>
      <c r="U1417" s="4">
        <v>4860.9946970000001</v>
      </c>
      <c r="V1417" s="4">
        <v>5286.9016790000005</v>
      </c>
      <c r="W1417" s="4">
        <v>5729.4066650000004</v>
      </c>
      <c r="X1417" s="4">
        <v>6186.1063480000003</v>
      </c>
      <c r="Y1417" s="4">
        <v>6650.9784780000009</v>
      </c>
      <c r="Z1417" s="4">
        <v>7041.2866919999997</v>
      </c>
      <c r="AA1417" s="4">
        <v>7412.3978050000005</v>
      </c>
      <c r="AB1417" s="4">
        <v>7792.4817309999999</v>
      </c>
      <c r="AC1417" s="4">
        <v>8168.1477430000004</v>
      </c>
      <c r="AD1417" s="4">
        <v>8538.3884309999994</v>
      </c>
      <c r="AE1417" s="4">
        <v>8696.1666609999993</v>
      </c>
      <c r="AF1417" s="4">
        <v>8849.9727160000002</v>
      </c>
    </row>
    <row r="1418" spans="1:32">
      <c r="A1418" s="54" t="s">
        <v>360</v>
      </c>
      <c r="B1418" s="54" t="s">
        <v>67</v>
      </c>
      <c r="C1418" s="54" t="s">
        <v>232</v>
      </c>
      <c r="D1418" s="54" t="s">
        <v>377</v>
      </c>
      <c r="E1418" s="4">
        <v>115.55010230000001</v>
      </c>
      <c r="F1418" s="4">
        <v>202.01483730000001</v>
      </c>
      <c r="G1418" s="4">
        <v>286.41324839999999</v>
      </c>
      <c r="H1418" s="4">
        <v>379.59406330000002</v>
      </c>
      <c r="I1418" s="4">
        <v>470.11055049999999</v>
      </c>
      <c r="J1418" s="4">
        <v>587.45745690000001</v>
      </c>
      <c r="K1418" s="4">
        <v>725.77620119999995</v>
      </c>
      <c r="L1418" s="4">
        <v>853.57629829999996</v>
      </c>
      <c r="M1418" s="4">
        <v>967.8265619</v>
      </c>
      <c r="N1418" s="4">
        <v>1071.695616</v>
      </c>
      <c r="O1418" s="4">
        <v>1150.4142240000001</v>
      </c>
      <c r="P1418" s="4">
        <v>1228.541796</v>
      </c>
      <c r="Q1418" s="4">
        <v>1287.547509</v>
      </c>
      <c r="R1418" s="4">
        <v>1347.3235970000001</v>
      </c>
      <c r="S1418" s="4">
        <v>1405.5391609999999</v>
      </c>
      <c r="T1418" s="4">
        <v>1441.168416</v>
      </c>
      <c r="U1418" s="4">
        <v>1470.688987</v>
      </c>
      <c r="V1418" s="4">
        <v>1493.0991449999999</v>
      </c>
      <c r="W1418" s="4">
        <v>1512.662047</v>
      </c>
      <c r="X1418" s="4">
        <v>1524.4088159999999</v>
      </c>
      <c r="Y1418" s="4">
        <v>1538.4792870000001</v>
      </c>
      <c r="Z1418" s="4">
        <v>1553.6701310000001</v>
      </c>
      <c r="AA1418" s="4">
        <v>1564.0805089999999</v>
      </c>
      <c r="AB1418" s="4">
        <v>1574.2835709999999</v>
      </c>
      <c r="AC1418" s="4">
        <v>1578.981282</v>
      </c>
      <c r="AD1418" s="4">
        <v>1575.145559</v>
      </c>
      <c r="AE1418" s="4">
        <v>1634.37156</v>
      </c>
      <c r="AF1418" s="4">
        <v>1689.7538689999999</v>
      </c>
    </row>
    <row r="1419" spans="1:32">
      <c r="A1419" s="71"/>
      <c r="B1419" s="71"/>
      <c r="C1419" s="71"/>
      <c r="D1419" s="71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60</v>
      </c>
      <c r="B1420" s="54" t="s">
        <v>68</v>
      </c>
      <c r="C1420" s="54" t="s">
        <v>68</v>
      </c>
      <c r="D1420" s="54" t="s">
        <v>381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198.30783555999997</v>
      </c>
      <c r="L1420" s="4">
        <v>198.30783729999999</v>
      </c>
      <c r="M1420" s="4">
        <v>198.30783729999999</v>
      </c>
      <c r="N1420" s="4">
        <v>198.30783729999999</v>
      </c>
      <c r="O1420" s="4">
        <v>198.30783910999997</v>
      </c>
      <c r="P1420" s="4">
        <v>198.30783910999997</v>
      </c>
      <c r="Q1420" s="4">
        <v>198.30783910999997</v>
      </c>
      <c r="R1420" s="4">
        <v>198.30799836</v>
      </c>
      <c r="S1420" s="4">
        <v>198.30799836</v>
      </c>
      <c r="T1420" s="4">
        <v>198.30799836</v>
      </c>
      <c r="U1420" s="4">
        <v>198.30799836</v>
      </c>
      <c r="V1420" s="4">
        <v>198.30799836</v>
      </c>
      <c r="W1420" s="4">
        <v>198.30799836</v>
      </c>
      <c r="X1420" s="4">
        <v>198.30800235999999</v>
      </c>
      <c r="Y1420" s="4">
        <v>598.30777540999998</v>
      </c>
      <c r="Z1420" s="4">
        <v>598.30777540999998</v>
      </c>
      <c r="AA1420" s="4">
        <v>598.30777540999998</v>
      </c>
      <c r="AB1420" s="4">
        <v>598.30777540999998</v>
      </c>
      <c r="AC1420" s="4">
        <v>598.30777540999998</v>
      </c>
      <c r="AD1420" s="4">
        <v>598.30777540999998</v>
      </c>
      <c r="AE1420" s="4">
        <v>598.30777540999998</v>
      </c>
      <c r="AF1420" s="4">
        <v>598.30777540999998</v>
      </c>
    </row>
    <row r="1421" spans="1:32">
      <c r="A1421" s="54" t="s">
        <v>360</v>
      </c>
      <c r="B1421" s="54" t="s">
        <v>68</v>
      </c>
      <c r="C1421" s="54" t="s">
        <v>68</v>
      </c>
      <c r="D1421" s="54" t="s">
        <v>382</v>
      </c>
      <c r="E1421" s="4">
        <v>0</v>
      </c>
      <c r="F1421" s="4">
        <v>0</v>
      </c>
      <c r="G1421" s="4">
        <v>350</v>
      </c>
      <c r="H1421" s="4">
        <v>350.00031970999999</v>
      </c>
      <c r="I1421" s="4">
        <v>916.20549770000002</v>
      </c>
      <c r="J1421" s="4">
        <v>2568.1485569400002</v>
      </c>
      <c r="K1421" s="4">
        <v>2568.1485569400002</v>
      </c>
      <c r="L1421" s="4">
        <v>2568.1485569400002</v>
      </c>
      <c r="M1421" s="4">
        <v>2568.1485569400002</v>
      </c>
      <c r="N1421" s="4">
        <v>2568.1485569400002</v>
      </c>
      <c r="O1421" s="4">
        <v>2568.1485569400002</v>
      </c>
      <c r="P1421" s="4">
        <v>2568.1485569400002</v>
      </c>
      <c r="Q1421" s="4">
        <v>2568.1485569400002</v>
      </c>
      <c r="R1421" s="4">
        <v>2568.1485569400002</v>
      </c>
      <c r="S1421" s="4">
        <v>2568.1485569400002</v>
      </c>
      <c r="T1421" s="4">
        <v>2568.1485569400002</v>
      </c>
      <c r="U1421" s="4">
        <v>2568.1485569400002</v>
      </c>
      <c r="V1421" s="4">
        <v>2568.1485569400002</v>
      </c>
      <c r="W1421" s="4">
        <v>2568.1485569400002</v>
      </c>
      <c r="X1421" s="4">
        <v>2568.1485569400002</v>
      </c>
      <c r="Y1421" s="4">
        <v>2568.1485569400002</v>
      </c>
      <c r="Z1421" s="4">
        <v>2568.1485569400002</v>
      </c>
      <c r="AA1421" s="4">
        <v>2218.1485569400002</v>
      </c>
      <c r="AB1421" s="4">
        <v>2218.1482372400001</v>
      </c>
      <c r="AC1421" s="4">
        <v>1651.9430592399999</v>
      </c>
      <c r="AD1421" s="4">
        <v>751.72822274999999</v>
      </c>
      <c r="AE1421" s="4">
        <v>751.72822274999999</v>
      </c>
      <c r="AF1421" s="4">
        <v>751.72822274999999</v>
      </c>
    </row>
    <row r="1422" spans="1:32">
      <c r="A1422" s="54" t="s">
        <v>360</v>
      </c>
      <c r="B1422" s="54" t="s">
        <v>68</v>
      </c>
      <c r="C1422" s="54" t="s">
        <v>68</v>
      </c>
      <c r="D1422" s="54" t="s">
        <v>383</v>
      </c>
      <c r="E1422" s="4">
        <v>479.13</v>
      </c>
      <c r="F1422" s="4">
        <v>1990.6399999999999</v>
      </c>
      <c r="G1422" s="4">
        <v>2055.44</v>
      </c>
      <c r="H1422" s="4">
        <v>2505.04</v>
      </c>
      <c r="I1422" s="4">
        <v>2497.34</v>
      </c>
      <c r="J1422" s="4">
        <v>2487.7399999999998</v>
      </c>
      <c r="K1422" s="4">
        <v>2495.04</v>
      </c>
      <c r="L1422" s="4">
        <v>2495.04</v>
      </c>
      <c r="M1422" s="4">
        <v>2745.04</v>
      </c>
      <c r="N1422" s="4">
        <v>2693.21</v>
      </c>
      <c r="O1422" s="4">
        <v>2693.21</v>
      </c>
      <c r="P1422" s="4">
        <v>2693.21</v>
      </c>
      <c r="Q1422" s="4">
        <v>2699.81</v>
      </c>
      <c r="R1422" s="4">
        <v>2693.21</v>
      </c>
      <c r="S1422" s="4">
        <v>2688.21</v>
      </c>
      <c r="T1422" s="4">
        <v>2688.21</v>
      </c>
      <c r="U1422" s="4">
        <v>2688.21</v>
      </c>
      <c r="V1422" s="4">
        <v>2388.21</v>
      </c>
      <c r="W1422" s="4">
        <v>2388.21</v>
      </c>
      <c r="X1422" s="4">
        <v>2238.21</v>
      </c>
      <c r="Y1422" s="4">
        <v>2044.81</v>
      </c>
      <c r="Z1422" s="4">
        <v>1743.5</v>
      </c>
      <c r="AA1422" s="4">
        <v>1355</v>
      </c>
      <c r="AB1422" s="4">
        <v>1055</v>
      </c>
      <c r="AC1422" s="4">
        <v>1055</v>
      </c>
      <c r="AD1422" s="4">
        <v>1035</v>
      </c>
      <c r="AE1422" s="4">
        <v>435</v>
      </c>
      <c r="AF1422" s="4">
        <v>435</v>
      </c>
    </row>
    <row r="1423" spans="1:32">
      <c r="A1423" s="54" t="s">
        <v>360</v>
      </c>
      <c r="B1423" s="54" t="s">
        <v>68</v>
      </c>
      <c r="C1423" s="54" t="s">
        <v>68</v>
      </c>
      <c r="D1423" s="54" t="s">
        <v>375</v>
      </c>
      <c r="E1423" s="4">
        <v>100.79619</v>
      </c>
      <c r="F1423" s="4">
        <v>206.03211999999999</v>
      </c>
      <c r="G1423" s="4">
        <v>335.31558000000001</v>
      </c>
      <c r="H1423" s="4">
        <v>515.25881435000008</v>
      </c>
      <c r="I1423" s="4">
        <v>753.81543279000005</v>
      </c>
      <c r="J1423" s="4">
        <v>1147.0070347999999</v>
      </c>
      <c r="K1423" s="4">
        <v>1508.5053937</v>
      </c>
      <c r="L1423" s="4">
        <v>1891.7344833000002</v>
      </c>
      <c r="M1423" s="4">
        <v>2305.8773034999999</v>
      </c>
      <c r="N1423" s="4">
        <v>2753.3489543000001</v>
      </c>
      <c r="O1423" s="4">
        <v>3223.0371356999999</v>
      </c>
      <c r="P1423" s="4">
        <v>3745.2207477000002</v>
      </c>
      <c r="Q1423" s="4">
        <v>4256.6038900000003</v>
      </c>
      <c r="R1423" s="4">
        <v>4814.7971639999996</v>
      </c>
      <c r="S1423" s="4">
        <v>5422.6428670000005</v>
      </c>
      <c r="T1423" s="4">
        <v>6008.9383019999996</v>
      </c>
      <c r="U1423" s="4">
        <v>6613.2230669999999</v>
      </c>
      <c r="V1423" s="4">
        <v>7242.679263</v>
      </c>
      <c r="W1423" s="4">
        <v>7901.7714890000007</v>
      </c>
      <c r="X1423" s="4">
        <v>8590.2510460000012</v>
      </c>
      <c r="Y1423" s="4">
        <v>9315.8804330000003</v>
      </c>
      <c r="Z1423" s="4">
        <v>9922.2082229999996</v>
      </c>
      <c r="AA1423" s="4">
        <v>10512.553602</v>
      </c>
      <c r="AB1423" s="4">
        <v>11122.025448</v>
      </c>
      <c r="AC1423" s="4">
        <v>11729.811252</v>
      </c>
      <c r="AD1423" s="4">
        <v>12338.289298</v>
      </c>
      <c r="AE1423" s="4">
        <v>12619.784302</v>
      </c>
      <c r="AF1423" s="4">
        <v>12897.203170000001</v>
      </c>
    </row>
    <row r="1424" spans="1:32">
      <c r="A1424" s="54" t="s">
        <v>360</v>
      </c>
      <c r="B1424" s="54" t="s">
        <v>68</v>
      </c>
      <c r="C1424" s="54" t="s">
        <v>68</v>
      </c>
      <c r="D1424" s="54" t="s">
        <v>377</v>
      </c>
      <c r="E1424" s="4">
        <v>303.36905259999997</v>
      </c>
      <c r="F1424" s="4">
        <v>441.08175590000002</v>
      </c>
      <c r="G1424" s="4">
        <v>577.27445550000004</v>
      </c>
      <c r="H1424" s="4">
        <v>721.12128159999997</v>
      </c>
      <c r="I1424" s="4">
        <v>860.86378569999999</v>
      </c>
      <c r="J1424" s="4">
        <v>1038.659001</v>
      </c>
      <c r="K1424" s="4">
        <v>1233.856626</v>
      </c>
      <c r="L1424" s="4">
        <v>1411.1094760000001</v>
      </c>
      <c r="M1424" s="4">
        <v>1569.632421</v>
      </c>
      <c r="N1424" s="4">
        <v>1714.8083039999999</v>
      </c>
      <c r="O1424" s="4">
        <v>1842.916115</v>
      </c>
      <c r="P1424" s="4">
        <v>1961.056147</v>
      </c>
      <c r="Q1424" s="4">
        <v>2061.5397739999999</v>
      </c>
      <c r="R1424" s="4">
        <v>2158.8191830000001</v>
      </c>
      <c r="S1424" s="4">
        <v>2253.9029430000001</v>
      </c>
      <c r="T1424" s="4">
        <v>2322.5120390000002</v>
      </c>
      <c r="U1424" s="4">
        <v>2386.3577500000001</v>
      </c>
      <c r="V1424" s="4">
        <v>2440.7452159999998</v>
      </c>
      <c r="W1424" s="4">
        <v>2492.9697420000002</v>
      </c>
      <c r="X1424" s="4">
        <v>2534.0302959999999</v>
      </c>
      <c r="Y1424" s="4">
        <v>2585.9850689999998</v>
      </c>
      <c r="Z1424" s="4">
        <v>2637.3863219999998</v>
      </c>
      <c r="AA1424" s="4">
        <v>2684.6197320000001</v>
      </c>
      <c r="AB1424" s="4">
        <v>2733.031876</v>
      </c>
      <c r="AC1424" s="4">
        <v>2773.235741</v>
      </c>
      <c r="AD1424" s="4">
        <v>2799.7384569999999</v>
      </c>
      <c r="AE1424" s="4">
        <v>2918.3666079999998</v>
      </c>
      <c r="AF1424" s="4">
        <v>3030.1607589999999</v>
      </c>
    </row>
    <row r="1425" spans="1:32">
      <c r="A1425" s="71"/>
      <c r="B1425" s="71"/>
      <c r="C1425" s="71"/>
      <c r="D1425" s="71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60</v>
      </c>
      <c r="B1426" s="54" t="s">
        <v>69</v>
      </c>
      <c r="C1426" s="54" t="s">
        <v>237</v>
      </c>
      <c r="D1426" s="54" t="s">
        <v>381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1.8940000000000002E-5</v>
      </c>
      <c r="L1426" s="4">
        <v>1.8940000000000002E-5</v>
      </c>
      <c r="M1426" s="4">
        <v>1.8940000000000002E-5</v>
      </c>
      <c r="N1426" s="4">
        <v>1.8940000000000002E-5</v>
      </c>
      <c r="O1426" s="4">
        <v>1.8940000000000002E-5</v>
      </c>
      <c r="P1426" s="4">
        <v>1.8940000000000002E-5</v>
      </c>
      <c r="Q1426" s="4">
        <v>1.8940000000000002E-5</v>
      </c>
      <c r="R1426" s="4">
        <v>2.198E-5</v>
      </c>
      <c r="S1426" s="4">
        <v>2.198E-5</v>
      </c>
      <c r="T1426" s="4">
        <v>2.198E-5</v>
      </c>
      <c r="U1426" s="4">
        <v>2.198E-5</v>
      </c>
      <c r="V1426" s="4">
        <v>2.198E-5</v>
      </c>
      <c r="W1426" s="4">
        <v>2.198E-5</v>
      </c>
      <c r="X1426" s="4">
        <v>2.198E-5</v>
      </c>
      <c r="Y1426" s="4">
        <v>2.198E-5</v>
      </c>
      <c r="Z1426" s="4">
        <v>2.198E-5</v>
      </c>
      <c r="AA1426" s="4">
        <v>2.198E-5</v>
      </c>
      <c r="AB1426" s="4">
        <v>2.198E-5</v>
      </c>
      <c r="AC1426" s="4">
        <v>2.198E-5</v>
      </c>
      <c r="AD1426" s="4">
        <v>2.198E-5</v>
      </c>
      <c r="AE1426" s="4">
        <v>2.3949999999999999E-5</v>
      </c>
      <c r="AF1426" s="4">
        <v>2.3949999999999999E-5</v>
      </c>
    </row>
    <row r="1427" spans="1:32">
      <c r="A1427" s="54" t="s">
        <v>360</v>
      </c>
      <c r="B1427" s="54" t="s">
        <v>69</v>
      </c>
      <c r="C1427" s="54" t="s">
        <v>237</v>
      </c>
      <c r="D1427" s="54" t="s">
        <v>382</v>
      </c>
      <c r="E1427" s="4">
        <v>0</v>
      </c>
      <c r="F1427" s="4">
        <v>0</v>
      </c>
      <c r="G1427" s="4">
        <v>0</v>
      </c>
      <c r="H1427" s="4">
        <v>438.93682316000002</v>
      </c>
      <c r="I1427" s="4">
        <v>438.93682316000002</v>
      </c>
      <c r="J1427" s="4">
        <v>438.93682316000002</v>
      </c>
      <c r="K1427" s="4">
        <v>438.93682316000002</v>
      </c>
      <c r="L1427" s="4">
        <v>438.93682316000002</v>
      </c>
      <c r="M1427" s="4">
        <v>438.93682316000002</v>
      </c>
      <c r="N1427" s="4">
        <v>438.93682316000002</v>
      </c>
      <c r="O1427" s="4">
        <v>438.93682316000002</v>
      </c>
      <c r="P1427" s="4">
        <v>438.93682316000002</v>
      </c>
      <c r="Q1427" s="4">
        <v>438.93682316000002</v>
      </c>
      <c r="R1427" s="4">
        <v>2051.6509090499999</v>
      </c>
      <c r="S1427" s="4">
        <v>2051.6509090499999</v>
      </c>
      <c r="T1427" s="4">
        <v>2051.6509090499999</v>
      </c>
      <c r="U1427" s="4">
        <v>2051.6509090499999</v>
      </c>
      <c r="V1427" s="4">
        <v>2051.6509090499999</v>
      </c>
      <c r="W1427" s="4">
        <v>2051.6509090499999</v>
      </c>
      <c r="X1427" s="4">
        <v>2051.6509090499999</v>
      </c>
      <c r="Y1427" s="4">
        <v>2810.8207522500002</v>
      </c>
      <c r="Z1427" s="4">
        <v>2810.8207522500002</v>
      </c>
      <c r="AA1427" s="4">
        <v>2810.8207522500002</v>
      </c>
      <c r="AB1427" s="4">
        <v>2371.88392909</v>
      </c>
      <c r="AC1427" s="4">
        <v>2371.88392909</v>
      </c>
      <c r="AD1427" s="4">
        <v>2371.88392909</v>
      </c>
      <c r="AE1427" s="4">
        <v>2371.88392909</v>
      </c>
      <c r="AF1427" s="4">
        <v>2371.88392909</v>
      </c>
    </row>
    <row r="1428" spans="1:32">
      <c r="A1428" s="54" t="s">
        <v>360</v>
      </c>
      <c r="B1428" s="54" t="s">
        <v>69</v>
      </c>
      <c r="C1428" s="54" t="s">
        <v>237</v>
      </c>
      <c r="D1428" s="54" t="s">
        <v>383</v>
      </c>
      <c r="E1428" s="4">
        <v>656.2</v>
      </c>
      <c r="F1428" s="4">
        <v>951.18000000000006</v>
      </c>
      <c r="G1428" s="4">
        <v>951.18000000000006</v>
      </c>
      <c r="H1428" s="4">
        <v>951.18000000000006</v>
      </c>
      <c r="I1428" s="4">
        <v>957.2</v>
      </c>
      <c r="J1428" s="4">
        <v>951.18000000000006</v>
      </c>
      <c r="K1428" s="4">
        <v>921.18000000000006</v>
      </c>
      <c r="L1428" s="4">
        <v>921.18000000000006</v>
      </c>
      <c r="M1428" s="4">
        <v>921.18000000000006</v>
      </c>
      <c r="N1428" s="4">
        <v>921.18000000000006</v>
      </c>
      <c r="O1428" s="4">
        <v>921.18000000000006</v>
      </c>
      <c r="P1428" s="4">
        <v>921.18000000000006</v>
      </c>
      <c r="Q1428" s="4">
        <v>921.18000000000006</v>
      </c>
      <c r="R1428" s="4">
        <v>921.18000000000006</v>
      </c>
      <c r="S1428" s="4">
        <v>921.18000000000006</v>
      </c>
      <c r="T1428" s="4">
        <v>921.18000000000006</v>
      </c>
      <c r="U1428" s="4">
        <v>921.18000000000006</v>
      </c>
      <c r="V1428" s="4">
        <v>909.18000000000006</v>
      </c>
      <c r="W1428" s="4">
        <v>915.2</v>
      </c>
      <c r="X1428" s="4">
        <v>658.48</v>
      </c>
      <c r="Y1428" s="4">
        <v>464.5</v>
      </c>
      <c r="Z1428" s="4">
        <v>302.5</v>
      </c>
      <c r="AA1428" s="4">
        <v>302.5</v>
      </c>
      <c r="AB1428" s="4">
        <v>302.5</v>
      </c>
      <c r="AC1428" s="4">
        <v>261</v>
      </c>
      <c r="AD1428" s="4">
        <v>150</v>
      </c>
      <c r="AE1428" s="4">
        <v>150</v>
      </c>
      <c r="AF1428" s="4">
        <v>150</v>
      </c>
    </row>
    <row r="1429" spans="1:32">
      <c r="A1429" s="54" t="s">
        <v>360</v>
      </c>
      <c r="B1429" s="54" t="s">
        <v>69</v>
      </c>
      <c r="C1429" s="54" t="s">
        <v>237</v>
      </c>
      <c r="D1429" s="54" t="s">
        <v>375</v>
      </c>
      <c r="E1429" s="4">
        <v>93.402081240000001</v>
      </c>
      <c r="F1429" s="4">
        <v>137.93019989999999</v>
      </c>
      <c r="G1429" s="4">
        <v>187.70032230000001</v>
      </c>
      <c r="H1429" s="4">
        <v>257.327293</v>
      </c>
      <c r="I1429" s="4">
        <v>343.47619199999997</v>
      </c>
      <c r="J1429" s="4">
        <v>485.64969809000002</v>
      </c>
      <c r="K1429" s="4">
        <v>616.88231051000002</v>
      </c>
      <c r="L1429" s="4">
        <v>754.90777665999997</v>
      </c>
      <c r="M1429" s="4">
        <v>897.67388242000004</v>
      </c>
      <c r="N1429" s="4">
        <v>1046.2133716999999</v>
      </c>
      <c r="O1429" s="4">
        <v>1201.9759792999998</v>
      </c>
      <c r="P1429" s="4">
        <v>1359.8749952999999</v>
      </c>
      <c r="Q1429" s="4">
        <v>1507.2258916999999</v>
      </c>
      <c r="R1429" s="4">
        <v>1675.1465170000001</v>
      </c>
      <c r="S1429" s="4">
        <v>1862.7045089000001</v>
      </c>
      <c r="T1429" s="4">
        <v>2034.4220244000001</v>
      </c>
      <c r="U1429" s="4">
        <v>2205.9887499000001</v>
      </c>
      <c r="V1429" s="4">
        <v>2379.8415378999998</v>
      </c>
      <c r="W1429" s="4">
        <v>2558.3031953</v>
      </c>
      <c r="X1429" s="4">
        <v>2739.6385549000001</v>
      </c>
      <c r="Y1429" s="4">
        <v>2929.9965382</v>
      </c>
      <c r="Z1429" s="4">
        <v>3084.0957192999999</v>
      </c>
      <c r="AA1429" s="4">
        <v>3233.0809741000003</v>
      </c>
      <c r="AB1429" s="4">
        <v>3385.3759671999996</v>
      </c>
      <c r="AC1429" s="4">
        <v>3534.2987109999999</v>
      </c>
      <c r="AD1429" s="4">
        <v>3680.5787010000004</v>
      </c>
      <c r="AE1429" s="4">
        <v>3742.0973089999998</v>
      </c>
      <c r="AF1429" s="4">
        <v>3801.7618149999998</v>
      </c>
    </row>
    <row r="1430" spans="1:32">
      <c r="A1430" s="54" t="s">
        <v>360</v>
      </c>
      <c r="B1430" s="54" t="s">
        <v>69</v>
      </c>
      <c r="C1430" s="54" t="s">
        <v>237</v>
      </c>
      <c r="D1430" s="54" t="s">
        <v>377</v>
      </c>
      <c r="E1430" s="4">
        <v>182.69195970000001</v>
      </c>
      <c r="F1430" s="4">
        <v>240.0108358</v>
      </c>
      <c r="G1430" s="4">
        <v>296.13798960000003</v>
      </c>
      <c r="H1430" s="4">
        <v>359.94944700000002</v>
      </c>
      <c r="I1430" s="4">
        <v>421.90723259999999</v>
      </c>
      <c r="J1430" s="4">
        <v>498.98475209999998</v>
      </c>
      <c r="K1430" s="4">
        <v>566.26528020000001</v>
      </c>
      <c r="L1430" s="4">
        <v>626.41477159999999</v>
      </c>
      <c r="M1430" s="4">
        <v>677.61120259999996</v>
      </c>
      <c r="N1430" s="4">
        <v>722.47418359999995</v>
      </c>
      <c r="O1430" s="4">
        <v>761.54290300000002</v>
      </c>
      <c r="P1430" s="4">
        <v>791.84551699999997</v>
      </c>
      <c r="Q1430" s="4">
        <v>814.44863780000003</v>
      </c>
      <c r="R1430" s="4">
        <v>838.23825520000003</v>
      </c>
      <c r="S1430" s="4">
        <v>862.22534680000001</v>
      </c>
      <c r="T1430" s="4">
        <v>875.23176030000002</v>
      </c>
      <c r="U1430" s="4">
        <v>885.09465969999997</v>
      </c>
      <c r="V1430" s="4">
        <v>890.87873709999997</v>
      </c>
      <c r="W1430" s="4">
        <v>894.89558939999995</v>
      </c>
      <c r="X1430" s="4">
        <v>894.40157650000003</v>
      </c>
      <c r="Y1430" s="4">
        <v>896.34031870000001</v>
      </c>
      <c r="Z1430" s="4">
        <v>896.77800909999996</v>
      </c>
      <c r="AA1430" s="4">
        <v>895.41691430000003</v>
      </c>
      <c r="AB1430" s="4">
        <v>893.09663290000003</v>
      </c>
      <c r="AC1430" s="4">
        <v>888.26560849999998</v>
      </c>
      <c r="AD1430" s="4">
        <v>879.532871</v>
      </c>
      <c r="AE1430" s="4">
        <v>904.16581429999997</v>
      </c>
      <c r="AF1430" s="4">
        <v>926.8766948</v>
      </c>
    </row>
    <row r="1431" spans="1:32">
      <c r="A1431" s="71"/>
      <c r="B1431" s="71"/>
      <c r="C1431" s="71"/>
      <c r="D1431" s="71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60</v>
      </c>
      <c r="B1432" s="54" t="s">
        <v>69</v>
      </c>
      <c r="C1432" s="54" t="s">
        <v>238</v>
      </c>
      <c r="D1432" s="54" t="s">
        <v>381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60</v>
      </c>
      <c r="B1433" s="54" t="s">
        <v>69</v>
      </c>
      <c r="C1433" s="54" t="s">
        <v>238</v>
      </c>
      <c r="D1433" s="54" t="s">
        <v>382</v>
      </c>
      <c r="E1433" s="4">
        <v>0</v>
      </c>
      <c r="F1433" s="4">
        <v>0</v>
      </c>
      <c r="G1433" s="4">
        <v>0</v>
      </c>
      <c r="H1433" s="4">
        <v>2.1274999999999999E-4</v>
      </c>
      <c r="I1433" s="4">
        <v>2.1274999999999999E-4</v>
      </c>
      <c r="J1433" s="4">
        <v>2.1274999999999999E-4</v>
      </c>
      <c r="K1433" s="4">
        <v>2.1274999999999999E-4</v>
      </c>
      <c r="L1433" s="4">
        <v>2.2058000000000001E-4</v>
      </c>
      <c r="M1433" s="4">
        <v>2.2058000000000001E-4</v>
      </c>
      <c r="N1433" s="4">
        <v>2.2058000000000001E-4</v>
      </c>
      <c r="O1433" s="4">
        <v>2.2405E-4</v>
      </c>
      <c r="P1433" s="4">
        <v>2.3184E-4</v>
      </c>
      <c r="Q1433" s="4">
        <v>2.3184E-4</v>
      </c>
      <c r="R1433" s="4">
        <v>2.3801000000000001E-4</v>
      </c>
      <c r="S1433" s="4">
        <v>2.3801000000000001E-4</v>
      </c>
      <c r="T1433" s="4">
        <v>2.3801000000000001E-4</v>
      </c>
      <c r="U1433" s="4">
        <v>2.3907E-4</v>
      </c>
      <c r="V1433" s="4">
        <v>2.3907E-4</v>
      </c>
      <c r="W1433" s="4">
        <v>2.3907E-4</v>
      </c>
      <c r="X1433" s="4">
        <v>2.4772999999999999E-4</v>
      </c>
      <c r="Y1433" s="4">
        <v>2.5599999999999999E-4</v>
      </c>
      <c r="Z1433" s="4">
        <v>2.6659999999999998E-4</v>
      </c>
      <c r="AA1433" s="4">
        <v>2.6659999999999998E-4</v>
      </c>
      <c r="AB1433" s="4">
        <v>1.0008E-4</v>
      </c>
      <c r="AC1433" s="4">
        <v>1.0008E-4</v>
      </c>
      <c r="AD1433" s="4">
        <v>1.0008E-4</v>
      </c>
      <c r="AE1433" s="4">
        <v>1.0234999999999999E-4</v>
      </c>
      <c r="AF1433" s="4">
        <v>9.4519999999999996E-5</v>
      </c>
    </row>
    <row r="1434" spans="1:32">
      <c r="A1434" s="54" t="s">
        <v>360</v>
      </c>
      <c r="B1434" s="54" t="s">
        <v>69</v>
      </c>
      <c r="C1434" s="54" t="s">
        <v>238</v>
      </c>
      <c r="D1434" s="54" t="s">
        <v>383</v>
      </c>
      <c r="E1434" s="4">
        <v>25</v>
      </c>
      <c r="F1434" s="4">
        <v>25</v>
      </c>
      <c r="G1434" s="4">
        <v>25</v>
      </c>
      <c r="H1434" s="4">
        <v>25</v>
      </c>
      <c r="I1434" s="4">
        <v>25</v>
      </c>
      <c r="J1434" s="4">
        <v>25</v>
      </c>
      <c r="K1434" s="4">
        <v>25</v>
      </c>
      <c r="L1434" s="4">
        <v>25</v>
      </c>
      <c r="M1434" s="4">
        <v>25</v>
      </c>
      <c r="N1434" s="4">
        <v>2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60</v>
      </c>
      <c r="B1435" s="54" t="s">
        <v>69</v>
      </c>
      <c r="C1435" s="54" t="s">
        <v>238</v>
      </c>
      <c r="D1435" s="54" t="s">
        <v>375</v>
      </c>
      <c r="E1435" s="4">
        <v>3.3678547600000002</v>
      </c>
      <c r="F1435" s="4">
        <v>5.0416001399999999</v>
      </c>
      <c r="G1435" s="4">
        <v>7.0640377000000001</v>
      </c>
      <c r="H1435" s="4">
        <v>9.7606138199999997</v>
      </c>
      <c r="I1435" s="4">
        <v>13.128701449999999</v>
      </c>
      <c r="J1435" s="4">
        <v>18.651669160000001</v>
      </c>
      <c r="K1435" s="4">
        <v>23.8055193</v>
      </c>
      <c r="L1435" s="4">
        <v>29.421124930000001</v>
      </c>
      <c r="M1435" s="4">
        <v>35.256850319999998</v>
      </c>
      <c r="N1435" s="4">
        <v>41.247311250000003</v>
      </c>
      <c r="O1435" s="4">
        <v>47.598452770000002</v>
      </c>
      <c r="P1435" s="4">
        <v>54.133335860000003</v>
      </c>
      <c r="Q1435" s="4">
        <v>60.47603754</v>
      </c>
      <c r="R1435" s="4">
        <v>67.520009780000009</v>
      </c>
      <c r="S1435" s="4">
        <v>75.382314550000004</v>
      </c>
      <c r="T1435" s="4">
        <v>82.700894839999989</v>
      </c>
      <c r="U1435" s="4">
        <v>90.110663689999996</v>
      </c>
      <c r="V1435" s="4">
        <v>97.793270730000003</v>
      </c>
      <c r="W1435" s="4">
        <v>105.62410659</v>
      </c>
      <c r="X1435" s="4">
        <v>113.65993932000001</v>
      </c>
      <c r="Y1435" s="4">
        <v>122.10364835</v>
      </c>
      <c r="Z1435" s="4">
        <v>128.70276727999999</v>
      </c>
      <c r="AA1435" s="4">
        <v>135.13437548000002</v>
      </c>
      <c r="AB1435" s="4">
        <v>141.69164782999999</v>
      </c>
      <c r="AC1435" s="4">
        <v>148.13934393</v>
      </c>
      <c r="AD1435" s="4">
        <v>154.49813474999999</v>
      </c>
      <c r="AE1435" s="4">
        <v>156.94640859</v>
      </c>
      <c r="AF1435" s="4">
        <v>159.3065254</v>
      </c>
    </row>
    <row r="1436" spans="1:32">
      <c r="A1436" s="54" t="s">
        <v>360</v>
      </c>
      <c r="B1436" s="54" t="s">
        <v>69</v>
      </c>
      <c r="C1436" s="54" t="s">
        <v>238</v>
      </c>
      <c r="D1436" s="54" t="s">
        <v>377</v>
      </c>
      <c r="E1436" s="4">
        <v>6.587433366</v>
      </c>
      <c r="F1436" s="4">
        <v>8.7728334009999998</v>
      </c>
      <c r="G1436" s="4">
        <v>11.145052379999999</v>
      </c>
      <c r="H1436" s="4">
        <v>13.62142001</v>
      </c>
      <c r="I1436" s="4">
        <v>16.011937270000001</v>
      </c>
      <c r="J1436" s="4">
        <v>18.942810609999999</v>
      </c>
      <c r="K1436" s="4">
        <v>21.442157349999999</v>
      </c>
      <c r="L1436" s="4">
        <v>23.79404779</v>
      </c>
      <c r="M1436" s="4">
        <v>25.764122589999999</v>
      </c>
      <c r="N1436" s="4">
        <v>27.377781349999999</v>
      </c>
      <c r="O1436" s="4">
        <v>28.78941725</v>
      </c>
      <c r="P1436" s="4">
        <v>29.896063959999999</v>
      </c>
      <c r="Q1436" s="4">
        <v>30.80087009</v>
      </c>
      <c r="R1436" s="4">
        <v>31.650734289999999</v>
      </c>
      <c r="S1436" s="4">
        <v>32.513600060000002</v>
      </c>
      <c r="T1436" s="4">
        <v>32.954125159999997</v>
      </c>
      <c r="U1436" s="4">
        <v>33.291423899999998</v>
      </c>
      <c r="V1436" s="4">
        <v>33.532783879999997</v>
      </c>
      <c r="W1436" s="4">
        <v>33.65694182</v>
      </c>
      <c r="X1436" s="4">
        <v>33.622726030000003</v>
      </c>
      <c r="Y1436" s="4">
        <v>33.672648420000002</v>
      </c>
      <c r="Z1436" s="4">
        <v>33.680620509999997</v>
      </c>
      <c r="AA1436" s="4">
        <v>33.6262452</v>
      </c>
      <c r="AB1436" s="4">
        <v>33.531813710000002</v>
      </c>
      <c r="AC1436" s="4">
        <v>33.344908070000002</v>
      </c>
      <c r="AD1436" s="4">
        <v>33.010856889999999</v>
      </c>
      <c r="AE1436" s="4">
        <v>33.925211079999997</v>
      </c>
      <c r="AF1436" s="4">
        <v>34.76078304</v>
      </c>
    </row>
    <row r="1437" spans="1:32">
      <c r="A1437" s="71"/>
      <c r="B1437" s="71"/>
      <c r="C1437" s="71"/>
      <c r="D1437" s="71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60</v>
      </c>
      <c r="B1438" s="54" t="s">
        <v>70</v>
      </c>
      <c r="C1438" s="54" t="s">
        <v>70</v>
      </c>
      <c r="D1438" s="54" t="s">
        <v>381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202.09269954000001</v>
      </c>
      <c r="L1438" s="4">
        <v>202.09269954000001</v>
      </c>
      <c r="M1438" s="4">
        <v>202.09269954000001</v>
      </c>
      <c r="N1438" s="4">
        <v>202.09269954000001</v>
      </c>
      <c r="O1438" s="4">
        <v>202.09269954000001</v>
      </c>
      <c r="P1438" s="4">
        <v>202.09269954000001</v>
      </c>
      <c r="Q1438" s="4">
        <v>202.09269954000001</v>
      </c>
      <c r="R1438" s="4">
        <v>609.13791341000001</v>
      </c>
      <c r="S1438" s="4">
        <v>609.13791341000001</v>
      </c>
      <c r="T1438" s="4">
        <v>609.13791341000001</v>
      </c>
      <c r="U1438" s="4">
        <v>609.13791341000001</v>
      </c>
      <c r="V1438" s="4">
        <v>609.13791341000001</v>
      </c>
      <c r="W1438" s="4">
        <v>609.13791341000001</v>
      </c>
      <c r="X1438" s="4">
        <v>609.13791958000002</v>
      </c>
      <c r="Y1438" s="4">
        <v>1120.9999955200001</v>
      </c>
      <c r="Z1438" s="4">
        <v>1120.9999955200001</v>
      </c>
      <c r="AA1438" s="4">
        <v>1120.9999955200001</v>
      </c>
      <c r="AB1438" s="4">
        <v>1120.9999955200001</v>
      </c>
      <c r="AC1438" s="4">
        <v>1120.9999955200001</v>
      </c>
      <c r="AD1438" s="4">
        <v>1120.9999955200001</v>
      </c>
      <c r="AE1438" s="4">
        <v>1120.9999955200001</v>
      </c>
      <c r="AF1438" s="4">
        <v>1120.9999955200001</v>
      </c>
    </row>
    <row r="1439" spans="1:32">
      <c r="A1439" s="54" t="s">
        <v>360</v>
      </c>
      <c r="B1439" s="54" t="s">
        <v>70</v>
      </c>
      <c r="C1439" s="54" t="s">
        <v>70</v>
      </c>
      <c r="D1439" s="54" t="s">
        <v>382</v>
      </c>
      <c r="E1439" s="4">
        <v>0</v>
      </c>
      <c r="F1439" s="4">
        <v>0</v>
      </c>
      <c r="G1439" s="4">
        <v>0</v>
      </c>
      <c r="H1439" s="4">
        <v>2.4729999999999999E-5</v>
      </c>
      <c r="I1439" s="4">
        <v>3.4050000000000001E-5</v>
      </c>
      <c r="J1439" s="4">
        <v>7.0879999999999999E-5</v>
      </c>
      <c r="K1439" s="4">
        <v>7.0879999999999999E-5</v>
      </c>
      <c r="L1439" s="4">
        <v>7.5909999999999997E-5</v>
      </c>
      <c r="M1439" s="4">
        <v>7.5909999999999997E-5</v>
      </c>
      <c r="N1439" s="4">
        <v>7.5909999999999997E-5</v>
      </c>
      <c r="O1439" s="4">
        <v>7.8700000000000002E-5</v>
      </c>
      <c r="P1439" s="4">
        <v>7.8700000000000002E-5</v>
      </c>
      <c r="Q1439" s="4">
        <v>7.8700000000000002E-5</v>
      </c>
      <c r="R1439" s="4">
        <v>8.8029999999999996E-5</v>
      </c>
      <c r="S1439" s="4">
        <v>8.9159999999999993E-5</v>
      </c>
      <c r="T1439" s="4">
        <v>8.9159999999999993E-5</v>
      </c>
      <c r="U1439" s="4">
        <v>8.9159999999999993E-5</v>
      </c>
      <c r="V1439" s="4">
        <v>9.0270000000000001E-5</v>
      </c>
      <c r="W1439" s="4">
        <v>9.0270000000000001E-5</v>
      </c>
      <c r="X1439" s="4">
        <v>9.2009999999999995E-5</v>
      </c>
      <c r="Y1439" s="4">
        <v>1.0594000000000001E-4</v>
      </c>
      <c r="Z1439" s="4">
        <v>1.0738000000000001E-4</v>
      </c>
      <c r="AA1439" s="4">
        <v>1.0738000000000001E-4</v>
      </c>
      <c r="AB1439" s="4">
        <v>8.4640000000000003E-5</v>
      </c>
      <c r="AC1439" s="4">
        <v>7.5320000000000004E-5</v>
      </c>
      <c r="AD1439" s="4">
        <v>4.1560000000000002E-5</v>
      </c>
      <c r="AE1439" s="4">
        <v>4.3090000000000002E-5</v>
      </c>
      <c r="AF1439" s="4">
        <v>3.9709999999999998E-5</v>
      </c>
    </row>
    <row r="1440" spans="1:32">
      <c r="A1440" s="54" t="s">
        <v>360</v>
      </c>
      <c r="B1440" s="54" t="s">
        <v>70</v>
      </c>
      <c r="C1440" s="54" t="s">
        <v>70</v>
      </c>
      <c r="D1440" s="54" t="s">
        <v>383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60</v>
      </c>
      <c r="B1441" s="54" t="s">
        <v>70</v>
      </c>
      <c r="C1441" s="54" t="s">
        <v>70</v>
      </c>
      <c r="D1441" s="54" t="s">
        <v>375</v>
      </c>
      <c r="E1441" s="4">
        <v>2.7285775999999999</v>
      </c>
      <c r="F1441" s="4">
        <v>5.8966574999999999</v>
      </c>
      <c r="G1441" s="4">
        <v>10.760785</v>
      </c>
      <c r="H1441" s="4">
        <v>19.036635109999999</v>
      </c>
      <c r="I1441" s="4">
        <v>31.69312197</v>
      </c>
      <c r="J1441" s="4">
        <v>52.58878232</v>
      </c>
      <c r="K1441" s="4">
        <v>74.320425819999997</v>
      </c>
      <c r="L1441" s="4">
        <v>99.450284120000006</v>
      </c>
      <c r="M1441" s="4">
        <v>127.97142120000001</v>
      </c>
      <c r="N1441" s="4">
        <v>160.03361307</v>
      </c>
      <c r="O1441" s="4">
        <v>193.70944974</v>
      </c>
      <c r="P1441" s="4">
        <v>231.68485118999999</v>
      </c>
      <c r="Q1441" s="4">
        <v>270.15649243000001</v>
      </c>
      <c r="R1441" s="4">
        <v>313.31197350000002</v>
      </c>
      <c r="S1441" s="4">
        <v>361.8499243</v>
      </c>
      <c r="T1441" s="4">
        <v>409.9079749</v>
      </c>
      <c r="U1441" s="4">
        <v>457.14435529999997</v>
      </c>
      <c r="V1441" s="4">
        <v>506.8773855</v>
      </c>
      <c r="W1441" s="4">
        <v>559.37600550000002</v>
      </c>
      <c r="X1441" s="4">
        <v>614.29567529999997</v>
      </c>
      <c r="Y1441" s="4">
        <v>671.36253480000005</v>
      </c>
      <c r="Z1441" s="4">
        <v>715.48474510000005</v>
      </c>
      <c r="AA1441" s="4">
        <v>758.21802329999991</v>
      </c>
      <c r="AB1441" s="4">
        <v>802.02233290000004</v>
      </c>
      <c r="AC1441" s="4">
        <v>845.44456070000001</v>
      </c>
      <c r="AD1441" s="4">
        <v>888.48196740000003</v>
      </c>
      <c r="AE1441" s="4">
        <v>903.52640540000004</v>
      </c>
      <c r="AF1441" s="4">
        <v>918.16137519999995</v>
      </c>
    </row>
    <row r="1442" spans="1:32">
      <c r="A1442" s="54" t="s">
        <v>360</v>
      </c>
      <c r="B1442" s="54" t="s">
        <v>70</v>
      </c>
      <c r="C1442" s="54" t="s">
        <v>70</v>
      </c>
      <c r="D1442" s="54" t="s">
        <v>377</v>
      </c>
      <c r="E1442" s="4">
        <v>24.530381819999999</v>
      </c>
      <c r="F1442" s="4">
        <v>35.361479770000003</v>
      </c>
      <c r="G1442" s="4">
        <v>46.596540750000003</v>
      </c>
      <c r="H1442" s="4">
        <v>59.681413079999999</v>
      </c>
      <c r="I1442" s="4">
        <v>73.581647039999993</v>
      </c>
      <c r="J1442" s="4">
        <v>93.125519690000004</v>
      </c>
      <c r="K1442" s="4">
        <v>111.92373689999999</v>
      </c>
      <c r="L1442" s="4">
        <v>128.69896890000001</v>
      </c>
      <c r="M1442" s="4">
        <v>143.2532831</v>
      </c>
      <c r="N1442" s="4">
        <v>155.72038710000001</v>
      </c>
      <c r="O1442" s="4">
        <v>164.6056074</v>
      </c>
      <c r="P1442" s="4">
        <v>172.20387009999999</v>
      </c>
      <c r="Q1442" s="4">
        <v>176.54906980000001</v>
      </c>
      <c r="R1442" s="4">
        <v>180.4396429</v>
      </c>
      <c r="S1442" s="4">
        <v>183.91480820000001</v>
      </c>
      <c r="T1442" s="4">
        <v>183.69914779999999</v>
      </c>
      <c r="U1442" s="4">
        <v>185.54554490000001</v>
      </c>
      <c r="V1442" s="4">
        <v>186.28545589999999</v>
      </c>
      <c r="W1442" s="4">
        <v>186.41010399999999</v>
      </c>
      <c r="X1442" s="4">
        <v>185.26080809999999</v>
      </c>
      <c r="Y1442" s="4">
        <v>184.08526029999999</v>
      </c>
      <c r="Z1442" s="4">
        <v>182.45649649999999</v>
      </c>
      <c r="AA1442" s="4">
        <v>179.9367895</v>
      </c>
      <c r="AB1442" s="4">
        <v>177.10560190000001</v>
      </c>
      <c r="AC1442" s="4">
        <v>173.2810044</v>
      </c>
      <c r="AD1442" s="4">
        <v>168.14820309999999</v>
      </c>
      <c r="AE1442" s="4">
        <v>174.007847</v>
      </c>
      <c r="AF1442" s="4">
        <v>179.23997499999999</v>
      </c>
    </row>
    <row r="1444" spans="1:32">
      <c r="A1444" s="54" t="s">
        <v>361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1</v>
      </c>
      <c r="B1445" s="54" t="s">
        <v>66</v>
      </c>
      <c r="C1445" s="54" t="s">
        <v>233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1000</v>
      </c>
      <c r="L1445" s="4">
        <v>1000</v>
      </c>
      <c r="M1445" s="4">
        <v>1000</v>
      </c>
      <c r="N1445" s="4">
        <v>1000</v>
      </c>
      <c r="O1445" s="4">
        <v>1000</v>
      </c>
      <c r="P1445" s="4">
        <v>1000</v>
      </c>
      <c r="Q1445" s="4">
        <v>1000</v>
      </c>
      <c r="R1445" s="4">
        <v>1000</v>
      </c>
      <c r="S1445" s="4">
        <v>1000</v>
      </c>
      <c r="T1445" s="4">
        <v>1000</v>
      </c>
      <c r="U1445" s="4">
        <v>1000</v>
      </c>
      <c r="V1445" s="4">
        <v>1000</v>
      </c>
      <c r="W1445" s="4">
        <v>1000</v>
      </c>
      <c r="X1445" s="4">
        <v>1000</v>
      </c>
      <c r="Y1445" s="4">
        <v>1000</v>
      </c>
      <c r="Z1445" s="4">
        <v>1000</v>
      </c>
      <c r="AA1445" s="4">
        <v>1000</v>
      </c>
      <c r="AB1445" s="4">
        <v>1000</v>
      </c>
      <c r="AC1445" s="4">
        <v>1000</v>
      </c>
      <c r="AD1445" s="4">
        <v>1000</v>
      </c>
      <c r="AE1445" s="4">
        <v>1000</v>
      </c>
      <c r="AF1445" s="4">
        <v>1000</v>
      </c>
    </row>
    <row r="1446" spans="1:32">
      <c r="A1446" s="54" t="s">
        <v>361</v>
      </c>
      <c r="B1446" s="54" t="s">
        <v>66</v>
      </c>
      <c r="C1446" s="54" t="s">
        <v>233</v>
      </c>
      <c r="D1446" s="54" t="s">
        <v>382</v>
      </c>
      <c r="E1446" s="4">
        <v>0</v>
      </c>
      <c r="F1446" s="4">
        <v>0</v>
      </c>
      <c r="G1446" s="4">
        <v>275</v>
      </c>
      <c r="H1446" s="4">
        <v>595.47869665999997</v>
      </c>
      <c r="I1446" s="4">
        <v>666.83528492999994</v>
      </c>
      <c r="J1446" s="4">
        <v>1117.18052517</v>
      </c>
      <c r="K1446" s="4">
        <v>1117.18052517</v>
      </c>
      <c r="L1446" s="4">
        <v>1117.1805316</v>
      </c>
      <c r="M1446" s="4">
        <v>1117.1805316</v>
      </c>
      <c r="N1446" s="4">
        <v>1117.1805316</v>
      </c>
      <c r="O1446" s="4">
        <v>1117.1805340400001</v>
      </c>
      <c r="P1446" s="4">
        <v>1117.1805340400001</v>
      </c>
      <c r="Q1446" s="4">
        <v>1117.1805441000001</v>
      </c>
      <c r="R1446" s="4">
        <v>1117.1805455200001</v>
      </c>
      <c r="S1446" s="4">
        <v>1117.1805455200001</v>
      </c>
      <c r="T1446" s="4">
        <v>1117.1805471100001</v>
      </c>
      <c r="U1446" s="4">
        <v>1117.1805471100001</v>
      </c>
      <c r="V1446" s="4">
        <v>1117.1805471100001</v>
      </c>
      <c r="W1446" s="4">
        <v>1117.1805471100001</v>
      </c>
      <c r="X1446" s="4">
        <v>1117.1805471100001</v>
      </c>
      <c r="Y1446" s="4">
        <v>2170.2357968300003</v>
      </c>
      <c r="Z1446" s="4">
        <v>2170.2357968300003</v>
      </c>
      <c r="AA1446" s="4">
        <v>1895.23579683</v>
      </c>
      <c r="AB1446" s="4">
        <v>1575.8658426499999</v>
      </c>
      <c r="AC1446" s="4">
        <v>1504.5092543799999</v>
      </c>
      <c r="AD1446" s="4">
        <v>1054.1640141400001</v>
      </c>
      <c r="AE1446" s="4">
        <v>1054.1641834500001</v>
      </c>
      <c r="AF1446" s="4">
        <v>1054.16417703</v>
      </c>
    </row>
    <row r="1447" spans="1:32">
      <c r="A1447" s="54" t="s">
        <v>361</v>
      </c>
      <c r="B1447" s="54" t="s">
        <v>66</v>
      </c>
      <c r="C1447" s="54" t="s">
        <v>233</v>
      </c>
      <c r="D1447" s="54" t="s">
        <v>383</v>
      </c>
      <c r="E1447" s="4">
        <v>0</v>
      </c>
      <c r="F1447" s="4">
        <v>30</v>
      </c>
      <c r="G1447" s="4">
        <v>230</v>
      </c>
      <c r="H1447" s="4">
        <v>430</v>
      </c>
      <c r="I1447" s="4">
        <v>430</v>
      </c>
      <c r="J1447" s="4">
        <v>430</v>
      </c>
      <c r="K1447" s="4">
        <v>430</v>
      </c>
      <c r="L1447" s="4">
        <v>430</v>
      </c>
      <c r="M1447" s="4">
        <v>430</v>
      </c>
      <c r="N1447" s="4">
        <v>400</v>
      </c>
      <c r="O1447" s="4">
        <v>400</v>
      </c>
      <c r="P1447" s="4">
        <v>400</v>
      </c>
      <c r="Q1447" s="4">
        <v>400</v>
      </c>
      <c r="R1447" s="4">
        <v>400</v>
      </c>
      <c r="S1447" s="4">
        <v>400</v>
      </c>
      <c r="T1447" s="4">
        <v>400</v>
      </c>
      <c r="U1447" s="4">
        <v>400</v>
      </c>
      <c r="V1447" s="4">
        <v>400</v>
      </c>
      <c r="W1447" s="4">
        <v>400</v>
      </c>
      <c r="X1447" s="4">
        <v>400</v>
      </c>
      <c r="Y1447" s="4">
        <v>400</v>
      </c>
      <c r="Z1447" s="4">
        <v>40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1</v>
      </c>
      <c r="B1448" s="54" t="s">
        <v>66</v>
      </c>
      <c r="C1448" s="54" t="s">
        <v>233</v>
      </c>
      <c r="D1448" s="54" t="s">
        <v>375</v>
      </c>
      <c r="E1448" s="4">
        <v>18.577727830000001</v>
      </c>
      <c r="F1448" s="4">
        <v>39.891691010000002</v>
      </c>
      <c r="G1448" s="4">
        <v>67.496793909999994</v>
      </c>
      <c r="H1448" s="4">
        <v>106.40602928</v>
      </c>
      <c r="I1448" s="4">
        <v>155.62273616000002</v>
      </c>
      <c r="J1448" s="4">
        <v>237.08351242000001</v>
      </c>
      <c r="K1448" s="4">
        <v>310.38567284999999</v>
      </c>
      <c r="L1448" s="4">
        <v>390.14538868</v>
      </c>
      <c r="M1448" s="4">
        <v>476.20905254999997</v>
      </c>
      <c r="N1448" s="4">
        <v>566.94517468000004</v>
      </c>
      <c r="O1448" s="4">
        <v>655.02056274000006</v>
      </c>
      <c r="P1448" s="4">
        <v>750.95054879999998</v>
      </c>
      <c r="Q1448" s="4">
        <v>838.84283649999998</v>
      </c>
      <c r="R1448" s="4">
        <v>938.34513600000002</v>
      </c>
      <c r="S1448" s="4">
        <v>1046.6827415</v>
      </c>
      <c r="T1448" s="4">
        <v>1145.5820398000001</v>
      </c>
      <c r="U1448" s="4">
        <v>1244.6887492000001</v>
      </c>
      <c r="V1448" s="4">
        <v>1346.0901405</v>
      </c>
      <c r="W1448" s="4">
        <v>1450.2455523000001</v>
      </c>
      <c r="X1448" s="4">
        <v>1556.328184</v>
      </c>
      <c r="Y1448" s="4">
        <v>1663.9135667999999</v>
      </c>
      <c r="Z1448" s="4">
        <v>1754.5112824</v>
      </c>
      <c r="AA1448" s="4">
        <v>1838.8579129</v>
      </c>
      <c r="AB1448" s="4">
        <v>1924.6274082</v>
      </c>
      <c r="AC1448" s="4">
        <v>2008.5207075000001</v>
      </c>
      <c r="AD1448" s="4">
        <v>2091.3953953999999</v>
      </c>
      <c r="AE1448" s="4">
        <v>2126.2217769999997</v>
      </c>
      <c r="AF1448" s="4">
        <v>2160.5046156999997</v>
      </c>
    </row>
    <row r="1449" spans="1:32">
      <c r="A1449" s="54" t="s">
        <v>361</v>
      </c>
      <c r="B1449" s="54" t="s">
        <v>66</v>
      </c>
      <c r="C1449" s="54" t="s">
        <v>233</v>
      </c>
      <c r="D1449" s="54" t="s">
        <v>377</v>
      </c>
      <c r="E1449" s="4">
        <v>53.562632170000001</v>
      </c>
      <c r="F1449" s="4">
        <v>77.729480870000003</v>
      </c>
      <c r="G1449" s="4">
        <v>102.25818700000001</v>
      </c>
      <c r="H1449" s="4">
        <v>127.8296248</v>
      </c>
      <c r="I1449" s="4">
        <v>150.29817850000001</v>
      </c>
      <c r="J1449" s="4">
        <v>178.309248</v>
      </c>
      <c r="K1449" s="4">
        <v>210.34313510000001</v>
      </c>
      <c r="L1449" s="4">
        <v>240.53991210000001</v>
      </c>
      <c r="M1449" s="4">
        <v>268.27241700000002</v>
      </c>
      <c r="N1449" s="4">
        <v>293.7653406</v>
      </c>
      <c r="O1449" s="4">
        <v>314.57905749999998</v>
      </c>
      <c r="P1449" s="4">
        <v>333.8744198</v>
      </c>
      <c r="Q1449" s="4">
        <v>347.8625242</v>
      </c>
      <c r="R1449" s="4">
        <v>361.71154910000001</v>
      </c>
      <c r="S1449" s="4">
        <v>375.13449880000002</v>
      </c>
      <c r="T1449" s="4">
        <v>382.85429499999998</v>
      </c>
      <c r="U1449" s="4">
        <v>388.79728599999999</v>
      </c>
      <c r="V1449" s="4">
        <v>392.81534900000003</v>
      </c>
      <c r="W1449" s="4">
        <v>395.86592009999998</v>
      </c>
      <c r="X1449" s="4">
        <v>396.73752869999998</v>
      </c>
      <c r="Y1449" s="4">
        <v>398.08213069999999</v>
      </c>
      <c r="Z1449" s="4">
        <v>399.31244709999999</v>
      </c>
      <c r="AA1449" s="4">
        <v>399.0035196</v>
      </c>
      <c r="AB1449" s="4">
        <v>398.60560750000002</v>
      </c>
      <c r="AC1449" s="4">
        <v>396.85472229999999</v>
      </c>
      <c r="AD1449" s="4">
        <v>393.07753760000003</v>
      </c>
      <c r="AE1449" s="4">
        <v>405.71673240000001</v>
      </c>
      <c r="AF1449" s="4">
        <v>417.3463337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1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1</v>
      </c>
      <c r="B1452" s="54" t="s">
        <v>66</v>
      </c>
      <c r="C1452" s="54" t="s">
        <v>234</v>
      </c>
      <c r="D1452" s="54" t="s">
        <v>381</v>
      </c>
      <c r="E1452" s="4">
        <v>247</v>
      </c>
      <c r="F1452" s="4">
        <v>247</v>
      </c>
      <c r="G1452" s="4">
        <v>247</v>
      </c>
      <c r="H1452" s="4">
        <v>247</v>
      </c>
      <c r="I1452" s="4">
        <v>247</v>
      </c>
      <c r="J1452" s="4">
        <v>247</v>
      </c>
      <c r="K1452" s="4">
        <v>247</v>
      </c>
      <c r="L1452" s="4">
        <v>247</v>
      </c>
      <c r="M1452" s="4">
        <v>247</v>
      </c>
      <c r="N1452" s="4">
        <v>247</v>
      </c>
      <c r="O1452" s="4">
        <v>247</v>
      </c>
      <c r="P1452" s="4">
        <v>247</v>
      </c>
      <c r="Q1452" s="4">
        <v>247</v>
      </c>
      <c r="R1452" s="4">
        <v>247</v>
      </c>
      <c r="S1452" s="4">
        <v>247</v>
      </c>
      <c r="T1452" s="4">
        <v>247</v>
      </c>
      <c r="U1452" s="4">
        <v>247</v>
      </c>
      <c r="V1452" s="4">
        <v>247</v>
      </c>
      <c r="W1452" s="4">
        <v>247</v>
      </c>
      <c r="X1452" s="4">
        <v>247</v>
      </c>
      <c r="Y1452" s="4">
        <v>247</v>
      </c>
      <c r="Z1452" s="4">
        <v>247</v>
      </c>
      <c r="AA1452" s="4">
        <v>247</v>
      </c>
      <c r="AB1452" s="4">
        <v>247</v>
      </c>
      <c r="AC1452" s="4">
        <v>247</v>
      </c>
      <c r="AD1452" s="4">
        <v>247</v>
      </c>
      <c r="AE1452" s="4">
        <v>247</v>
      </c>
      <c r="AF1452" s="4">
        <v>247</v>
      </c>
    </row>
    <row r="1453" spans="1:32">
      <c r="A1453" s="54" t="s">
        <v>361</v>
      </c>
      <c r="B1453" s="54" t="s">
        <v>66</v>
      </c>
      <c r="C1453" s="54" t="s">
        <v>234</v>
      </c>
      <c r="D1453" s="54" t="s">
        <v>382</v>
      </c>
      <c r="E1453" s="4">
        <v>0</v>
      </c>
      <c r="F1453" s="4">
        <v>549</v>
      </c>
      <c r="G1453" s="4">
        <v>549</v>
      </c>
      <c r="H1453" s="4">
        <v>917.46012081999993</v>
      </c>
      <c r="I1453" s="4">
        <v>1252.6222883099999</v>
      </c>
      <c r="J1453" s="4">
        <v>1292.6422883099999</v>
      </c>
      <c r="K1453" s="4">
        <v>2150.02768057</v>
      </c>
      <c r="L1453" s="4">
        <v>2190.0476866700001</v>
      </c>
      <c r="M1453" s="4">
        <v>2150.02768965</v>
      </c>
      <c r="N1453" s="4">
        <v>2150.02768965</v>
      </c>
      <c r="O1453" s="4">
        <v>2190.0476979200002</v>
      </c>
      <c r="P1453" s="4">
        <v>2150.0277063599997</v>
      </c>
      <c r="Q1453" s="4">
        <v>2150.0277710099999</v>
      </c>
      <c r="R1453" s="4">
        <v>2190.04782436</v>
      </c>
      <c r="S1453" s="4">
        <v>2150.0278343499999</v>
      </c>
      <c r="T1453" s="4">
        <v>2150.0278343499999</v>
      </c>
      <c r="U1453" s="4">
        <v>2150.0278343499999</v>
      </c>
      <c r="V1453" s="4">
        <v>2150.0278343499999</v>
      </c>
      <c r="W1453" s="4">
        <v>2150.0278359999998</v>
      </c>
      <c r="X1453" s="4">
        <v>2190.0478435099999</v>
      </c>
      <c r="Y1453" s="4">
        <v>3345.3091472999999</v>
      </c>
      <c r="Z1453" s="4">
        <v>2836.32914992</v>
      </c>
      <c r="AA1453" s="4">
        <v>2796.30914992</v>
      </c>
      <c r="AB1453" s="4">
        <v>2796.3090437300002</v>
      </c>
      <c r="AC1453" s="4">
        <v>2542.2801291999999</v>
      </c>
      <c r="AD1453" s="4">
        <v>2583.5909283599999</v>
      </c>
      <c r="AE1453" s="4">
        <v>2284.8351361800001</v>
      </c>
      <c r="AF1453" s="4">
        <v>2324.8551300700001</v>
      </c>
    </row>
    <row r="1454" spans="1:32">
      <c r="A1454" s="54" t="s">
        <v>361</v>
      </c>
      <c r="B1454" s="54" t="s">
        <v>66</v>
      </c>
      <c r="C1454" s="54" t="s">
        <v>234</v>
      </c>
      <c r="D1454" s="54" t="s">
        <v>383</v>
      </c>
      <c r="E1454" s="4">
        <v>0</v>
      </c>
      <c r="F1454" s="4">
        <v>20</v>
      </c>
      <c r="G1454" s="4">
        <v>20</v>
      </c>
      <c r="H1454" s="4">
        <v>20</v>
      </c>
      <c r="I1454" s="4">
        <v>20</v>
      </c>
      <c r="J1454" s="4">
        <v>20</v>
      </c>
      <c r="K1454" s="4">
        <v>20</v>
      </c>
      <c r="L1454" s="4">
        <v>20</v>
      </c>
      <c r="M1454" s="4">
        <v>20</v>
      </c>
      <c r="N1454" s="4">
        <v>20</v>
      </c>
      <c r="O1454" s="4">
        <v>20</v>
      </c>
      <c r="P1454" s="4">
        <v>20</v>
      </c>
      <c r="Q1454" s="4">
        <v>20</v>
      </c>
      <c r="R1454" s="4">
        <v>20</v>
      </c>
      <c r="S1454" s="4">
        <v>20</v>
      </c>
      <c r="T1454" s="4">
        <v>20</v>
      </c>
      <c r="U1454" s="4">
        <v>20</v>
      </c>
      <c r="V1454" s="4">
        <v>20</v>
      </c>
      <c r="W1454" s="4">
        <v>20</v>
      </c>
      <c r="X1454" s="4">
        <v>20</v>
      </c>
      <c r="Y1454" s="4">
        <v>2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</row>
    <row r="1455" spans="1:32">
      <c r="A1455" s="54" t="s">
        <v>361</v>
      </c>
      <c r="B1455" s="54" t="s">
        <v>66</v>
      </c>
      <c r="C1455" s="54" t="s">
        <v>234</v>
      </c>
      <c r="D1455" s="54" t="s">
        <v>375</v>
      </c>
      <c r="E1455" s="4">
        <v>7.9396915000000003</v>
      </c>
      <c r="F1455" s="4">
        <v>17.045831740000001</v>
      </c>
      <c r="G1455" s="4">
        <v>29.096122619999999</v>
      </c>
      <c r="H1455" s="4">
        <v>47.036353150000004</v>
      </c>
      <c r="I1455" s="4">
        <v>70.723194719999995</v>
      </c>
      <c r="J1455" s="4">
        <v>110.20625134999999</v>
      </c>
      <c r="K1455" s="4">
        <v>147.72107002999999</v>
      </c>
      <c r="L1455" s="4">
        <v>189.7044358</v>
      </c>
      <c r="M1455" s="4">
        <v>236.16445385</v>
      </c>
      <c r="N1455" s="4">
        <v>286.57914304000002</v>
      </c>
      <c r="O1455" s="4">
        <v>336.56488691999999</v>
      </c>
      <c r="P1455" s="4">
        <v>392.31160345000001</v>
      </c>
      <c r="Q1455" s="4">
        <v>445.60552710000002</v>
      </c>
      <c r="R1455" s="4">
        <v>503.24970409999997</v>
      </c>
      <c r="S1455" s="4">
        <v>566.41123679999998</v>
      </c>
      <c r="T1455" s="4">
        <v>625.04199249999999</v>
      </c>
      <c r="U1455" s="4">
        <v>685.0398702</v>
      </c>
      <c r="V1455" s="4">
        <v>746.73481719999995</v>
      </c>
      <c r="W1455" s="4">
        <v>811.02873569999997</v>
      </c>
      <c r="X1455" s="4">
        <v>876.79235420000009</v>
      </c>
      <c r="Y1455" s="4">
        <v>944.39108580000004</v>
      </c>
      <c r="Z1455" s="4">
        <v>1000.6885523</v>
      </c>
      <c r="AA1455" s="4">
        <v>1054.4377850999999</v>
      </c>
      <c r="AB1455" s="4">
        <v>1109.7685282</v>
      </c>
      <c r="AC1455" s="4">
        <v>1163.7634544</v>
      </c>
      <c r="AD1455" s="4">
        <v>1217.2945457999999</v>
      </c>
      <c r="AE1455" s="4">
        <v>1240.0703569</v>
      </c>
      <c r="AF1455" s="4">
        <v>1262.3013410999999</v>
      </c>
    </row>
    <row r="1456" spans="1:32">
      <c r="A1456" s="54" t="s">
        <v>361</v>
      </c>
      <c r="B1456" s="54" t="s">
        <v>66</v>
      </c>
      <c r="C1456" s="54" t="s">
        <v>234</v>
      </c>
      <c r="D1456" s="54" t="s">
        <v>377</v>
      </c>
      <c r="E1456" s="4">
        <v>22.89143103</v>
      </c>
      <c r="F1456" s="4">
        <v>33.214025749999998</v>
      </c>
      <c r="G1456" s="4">
        <v>44.080860370000003</v>
      </c>
      <c r="H1456" s="4">
        <v>55.986934169999998</v>
      </c>
      <c r="I1456" s="4">
        <v>66.835074550000002</v>
      </c>
      <c r="J1456" s="4">
        <v>80.507339849999994</v>
      </c>
      <c r="K1456" s="4">
        <v>96.385196280000002</v>
      </c>
      <c r="L1456" s="4">
        <v>111.80196979999999</v>
      </c>
      <c r="M1456" s="4">
        <v>126.4392897</v>
      </c>
      <c r="N1456" s="4">
        <v>140.47395030000001</v>
      </c>
      <c r="O1456" s="4">
        <v>152.17473140000001</v>
      </c>
      <c r="P1456" s="4">
        <v>163.68048999999999</v>
      </c>
      <c r="Q1456" s="4">
        <v>172.82698049999999</v>
      </c>
      <c r="R1456" s="4">
        <v>180.72683480000001</v>
      </c>
      <c r="S1456" s="4">
        <v>188.55219719999999</v>
      </c>
      <c r="T1456" s="4">
        <v>193.25051550000001</v>
      </c>
      <c r="U1456" s="4">
        <v>197.26765739999999</v>
      </c>
      <c r="V1456" s="4">
        <v>200.2099523</v>
      </c>
      <c r="W1456" s="4">
        <v>202.82175520000001</v>
      </c>
      <c r="X1456" s="4">
        <v>204.2022407</v>
      </c>
      <c r="Y1456" s="4">
        <v>205.9227842</v>
      </c>
      <c r="Z1456" s="4">
        <v>207.7119625</v>
      </c>
      <c r="AA1456" s="4">
        <v>208.7922657</v>
      </c>
      <c r="AB1456" s="4">
        <v>209.94848089999999</v>
      </c>
      <c r="AC1456" s="4">
        <v>210.1555141</v>
      </c>
      <c r="AD1456" s="4">
        <v>209.19097189999999</v>
      </c>
      <c r="AE1456" s="4">
        <v>216.7598342</v>
      </c>
      <c r="AF1456" s="4">
        <v>223.7346952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1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2200.0000000199998</v>
      </c>
      <c r="J1458" s="4">
        <v>2200.0000000199998</v>
      </c>
      <c r="K1458" s="4">
        <v>2200.0000000199998</v>
      </c>
      <c r="L1458" s="4">
        <v>2200.0000000199998</v>
      </c>
      <c r="M1458" s="4">
        <v>2200.0000000199998</v>
      </c>
      <c r="N1458" s="4">
        <v>2200.0000000199998</v>
      </c>
      <c r="O1458" s="4">
        <v>2200.0000000199998</v>
      </c>
      <c r="P1458" s="4">
        <v>2200.0000000199998</v>
      </c>
      <c r="Q1458" s="4">
        <v>2200.0000000199998</v>
      </c>
      <c r="R1458" s="4">
        <v>2200.0000000199998</v>
      </c>
      <c r="S1458" s="4">
        <v>2200.0000000199998</v>
      </c>
      <c r="T1458" s="4">
        <v>2200.0000000199998</v>
      </c>
      <c r="U1458" s="4">
        <v>2200.0000000199998</v>
      </c>
      <c r="V1458" s="4">
        <v>2200.0000000199998</v>
      </c>
      <c r="W1458" s="4">
        <v>2200.0000000199998</v>
      </c>
      <c r="X1458" s="4">
        <v>2200.0000000199998</v>
      </c>
      <c r="Y1458" s="4">
        <v>2200.0000000199998</v>
      </c>
      <c r="Z1458" s="4">
        <v>2200.0000000199998</v>
      </c>
      <c r="AA1458" s="4">
        <v>2200.0000000199998</v>
      </c>
      <c r="AB1458" s="4">
        <v>2200.0000000199998</v>
      </c>
      <c r="AC1458" s="4">
        <v>2200.0000000199998</v>
      </c>
      <c r="AD1458" s="4">
        <v>2200.0000000199998</v>
      </c>
      <c r="AE1458" s="4">
        <v>2200.0000000199998</v>
      </c>
      <c r="AF1458" s="4">
        <v>2200.0000000199998</v>
      </c>
    </row>
    <row r="1459" spans="1:32">
      <c r="A1459" s="54" t="s">
        <v>361</v>
      </c>
      <c r="B1459" s="54" t="s">
        <v>66</v>
      </c>
      <c r="C1459" s="54" t="s">
        <v>235</v>
      </c>
      <c r="D1459" s="54" t="s">
        <v>381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1</v>
      </c>
      <c r="B1460" s="54" t="s">
        <v>66</v>
      </c>
      <c r="C1460" s="54" t="s">
        <v>235</v>
      </c>
      <c r="D1460" s="54" t="s">
        <v>382</v>
      </c>
      <c r="E1460" s="4">
        <v>0</v>
      </c>
      <c r="F1460" s="4">
        <v>50</v>
      </c>
      <c r="G1460" s="4">
        <v>50</v>
      </c>
      <c r="H1460" s="4">
        <v>498.65703301000002</v>
      </c>
      <c r="I1460" s="4">
        <v>498.65703301000002</v>
      </c>
      <c r="J1460" s="4">
        <v>498.65703301000002</v>
      </c>
      <c r="K1460" s="4">
        <v>498.65703301000002</v>
      </c>
      <c r="L1460" s="4">
        <v>498.65708919999997</v>
      </c>
      <c r="M1460" s="4">
        <v>498.65709113999998</v>
      </c>
      <c r="N1460" s="4">
        <v>498.65709113999998</v>
      </c>
      <c r="O1460" s="4">
        <v>498.65710869999998</v>
      </c>
      <c r="P1460" s="4">
        <v>498.65713278999999</v>
      </c>
      <c r="Q1460" s="4">
        <v>498.65713978000002</v>
      </c>
      <c r="R1460" s="4">
        <v>498.65713978000002</v>
      </c>
      <c r="S1460" s="4">
        <v>498.65714193000002</v>
      </c>
      <c r="T1460" s="4">
        <v>498.65714193000002</v>
      </c>
      <c r="U1460" s="4">
        <v>498.65714193000002</v>
      </c>
      <c r="V1460" s="4">
        <v>498.65714193000002</v>
      </c>
      <c r="W1460" s="4">
        <v>498.65714193000002</v>
      </c>
      <c r="X1460" s="4">
        <v>498.65714733999999</v>
      </c>
      <c r="Y1460" s="4">
        <v>498.65719088000003</v>
      </c>
      <c r="Z1460" s="4">
        <v>448.65719228</v>
      </c>
      <c r="AA1460" s="4">
        <v>448.65719228</v>
      </c>
      <c r="AB1460" s="4">
        <v>313.15225325</v>
      </c>
      <c r="AC1460" s="4">
        <v>313.15225325</v>
      </c>
      <c r="AD1460" s="4">
        <v>313.15225325</v>
      </c>
      <c r="AE1460" s="4">
        <v>313.15225484999996</v>
      </c>
      <c r="AF1460" s="4">
        <v>313.15220546</v>
      </c>
    </row>
    <row r="1461" spans="1:32">
      <c r="A1461" s="54" t="s">
        <v>361</v>
      </c>
      <c r="B1461" s="54" t="s">
        <v>66</v>
      </c>
      <c r="C1461" s="54" t="s">
        <v>235</v>
      </c>
      <c r="D1461" s="54" t="s">
        <v>383</v>
      </c>
      <c r="E1461" s="4">
        <v>309.99</v>
      </c>
      <c r="F1461" s="4">
        <v>318.89999999999998</v>
      </c>
      <c r="G1461" s="4">
        <v>318.89999999999998</v>
      </c>
      <c r="H1461" s="4">
        <v>318.89999999999998</v>
      </c>
      <c r="I1461" s="4">
        <v>318.89999999999998</v>
      </c>
      <c r="J1461" s="4">
        <v>319.89</v>
      </c>
      <c r="K1461" s="4">
        <v>318.89999999999998</v>
      </c>
      <c r="L1461" s="4">
        <v>319.89</v>
      </c>
      <c r="M1461" s="4">
        <v>318.89999999999998</v>
      </c>
      <c r="N1461" s="4">
        <v>318.89999999999998</v>
      </c>
      <c r="O1461" s="4">
        <v>319.89</v>
      </c>
      <c r="P1461" s="4">
        <v>318.89999999999998</v>
      </c>
      <c r="Q1461" s="4">
        <v>318.89999999999998</v>
      </c>
      <c r="R1461" s="4">
        <v>319.89</v>
      </c>
      <c r="S1461" s="4">
        <v>318.89999999999998</v>
      </c>
      <c r="T1461" s="4">
        <v>318.89999999999998</v>
      </c>
      <c r="U1461" s="4">
        <v>318.89999999999998</v>
      </c>
      <c r="V1461" s="4">
        <v>318.89999999999998</v>
      </c>
      <c r="W1461" s="4">
        <v>308.89999999999998</v>
      </c>
      <c r="X1461" s="4">
        <v>259.89</v>
      </c>
      <c r="Y1461" s="4">
        <v>258.89999999999998</v>
      </c>
      <c r="Z1461" s="4">
        <v>249.99</v>
      </c>
      <c r="AA1461" s="4">
        <v>249</v>
      </c>
      <c r="AB1461" s="4">
        <v>249</v>
      </c>
      <c r="AC1461" s="4">
        <v>150</v>
      </c>
      <c r="AD1461" s="4">
        <v>150</v>
      </c>
      <c r="AE1461" s="4">
        <v>150</v>
      </c>
      <c r="AF1461" s="4">
        <v>0</v>
      </c>
    </row>
    <row r="1462" spans="1:32">
      <c r="A1462" s="54" t="s">
        <v>361</v>
      </c>
      <c r="B1462" s="54" t="s">
        <v>66</v>
      </c>
      <c r="C1462" s="54" t="s">
        <v>235</v>
      </c>
      <c r="D1462" s="54" t="s">
        <v>375</v>
      </c>
      <c r="E1462" s="4">
        <v>15.72373288</v>
      </c>
      <c r="F1462" s="4">
        <v>35.184001760000001</v>
      </c>
      <c r="G1462" s="4">
        <v>60.746296350000001</v>
      </c>
      <c r="H1462" s="4">
        <v>97.95770143</v>
      </c>
      <c r="I1462" s="4">
        <v>145.69158209999998</v>
      </c>
      <c r="J1462" s="4">
        <v>225.26091299999999</v>
      </c>
      <c r="K1462" s="4">
        <v>297.39131552999999</v>
      </c>
      <c r="L1462" s="4">
        <v>376.68551145000004</v>
      </c>
      <c r="M1462" s="4">
        <v>462.41190280999996</v>
      </c>
      <c r="N1462" s="4">
        <v>552.19101922000004</v>
      </c>
      <c r="O1462" s="4">
        <v>639.91567250000003</v>
      </c>
      <c r="P1462" s="4">
        <v>735.62762980000002</v>
      </c>
      <c r="Q1462" s="4">
        <v>824.8469126</v>
      </c>
      <c r="R1462" s="4">
        <v>925.7761185999999</v>
      </c>
      <c r="S1462" s="4">
        <v>1035.3048675</v>
      </c>
      <c r="T1462" s="4">
        <v>1136.1194705</v>
      </c>
      <c r="U1462" s="4">
        <v>1238.5221956</v>
      </c>
      <c r="V1462" s="4">
        <v>1344.1697669</v>
      </c>
      <c r="W1462" s="4">
        <v>1452.8533917</v>
      </c>
      <c r="X1462" s="4">
        <v>1563.6727179999998</v>
      </c>
      <c r="Y1462" s="4">
        <v>1676.6473800000001</v>
      </c>
      <c r="Z1462" s="4">
        <v>1773.7468577</v>
      </c>
      <c r="AA1462" s="4">
        <v>1865.5363646999999</v>
      </c>
      <c r="AB1462" s="4">
        <v>1958.3269005</v>
      </c>
      <c r="AC1462" s="4">
        <v>2049.8278197999998</v>
      </c>
      <c r="AD1462" s="4">
        <v>2141.2243697000004</v>
      </c>
      <c r="AE1462" s="4">
        <v>2183.8790379000002</v>
      </c>
      <c r="AF1462" s="4">
        <v>2226.1757256999999</v>
      </c>
    </row>
    <row r="1463" spans="1:32">
      <c r="A1463" s="54" t="s">
        <v>361</v>
      </c>
      <c r="B1463" s="54" t="s">
        <v>66</v>
      </c>
      <c r="C1463" s="54" t="s">
        <v>235</v>
      </c>
      <c r="D1463" s="54" t="s">
        <v>377</v>
      </c>
      <c r="E1463" s="4">
        <v>45.334097280000002</v>
      </c>
      <c r="F1463" s="4">
        <v>68.556486890000002</v>
      </c>
      <c r="G1463" s="4">
        <v>92.031128760000001</v>
      </c>
      <c r="H1463" s="4">
        <v>117.1093217</v>
      </c>
      <c r="I1463" s="4">
        <v>139.4449836</v>
      </c>
      <c r="J1463" s="4">
        <v>167.770321</v>
      </c>
      <c r="K1463" s="4">
        <v>199.3853436</v>
      </c>
      <c r="L1463" s="4">
        <v>229.6779741</v>
      </c>
      <c r="M1463" s="4">
        <v>257.59074939999999</v>
      </c>
      <c r="N1463" s="4">
        <v>282.85179040000003</v>
      </c>
      <c r="O1463" s="4">
        <v>303.74270560000002</v>
      </c>
      <c r="P1463" s="4">
        <v>323.2290673</v>
      </c>
      <c r="Q1463" s="4">
        <v>338.08946229999998</v>
      </c>
      <c r="R1463" s="4">
        <v>352.84303160000002</v>
      </c>
      <c r="S1463" s="4">
        <v>366.99679859999998</v>
      </c>
      <c r="T1463" s="4">
        <v>375.65318639999998</v>
      </c>
      <c r="U1463" s="4">
        <v>383.00149579999999</v>
      </c>
      <c r="V1463" s="4">
        <v>388.67489080000001</v>
      </c>
      <c r="W1463" s="4">
        <v>393.33033760000001</v>
      </c>
      <c r="X1463" s="4">
        <v>395.73347569999999</v>
      </c>
      <c r="Y1463" s="4">
        <v>398.69707790000001</v>
      </c>
      <c r="Z1463" s="4">
        <v>401.66147649999999</v>
      </c>
      <c r="AA1463" s="4">
        <v>403.22420979999998</v>
      </c>
      <c r="AB1463" s="4">
        <v>404.40100230000002</v>
      </c>
      <c r="AC1463" s="4">
        <v>404.24360910000001</v>
      </c>
      <c r="AD1463" s="4">
        <v>402.13296980000001</v>
      </c>
      <c r="AE1463" s="4">
        <v>416.89166560000001</v>
      </c>
      <c r="AF1463" s="4">
        <v>430.70407390000003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1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1</v>
      </c>
      <c r="B1466" s="54" t="s">
        <v>66</v>
      </c>
      <c r="C1466" s="54" t="s">
        <v>236</v>
      </c>
      <c r="D1466" s="54" t="s">
        <v>38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1</v>
      </c>
      <c r="B1467" s="54" t="s">
        <v>66</v>
      </c>
      <c r="C1467" s="54" t="s">
        <v>236</v>
      </c>
      <c r="D1467" s="54" t="s">
        <v>382</v>
      </c>
      <c r="E1467" s="4">
        <v>0</v>
      </c>
      <c r="F1467" s="4">
        <v>1221.3777132299999</v>
      </c>
      <c r="G1467" s="4">
        <v>1416.53149992</v>
      </c>
      <c r="H1467" s="4">
        <v>1416.5315381800001</v>
      </c>
      <c r="I1467" s="4">
        <v>1416.53178645</v>
      </c>
      <c r="J1467" s="4">
        <v>1416.53178645</v>
      </c>
      <c r="K1467" s="4">
        <v>1416.53178645</v>
      </c>
      <c r="L1467" s="4">
        <v>1416.53178841</v>
      </c>
      <c r="M1467" s="4">
        <v>1416.53178841</v>
      </c>
      <c r="N1467" s="4">
        <v>1416.53178841</v>
      </c>
      <c r="O1467" s="4">
        <v>1416.53179768</v>
      </c>
      <c r="P1467" s="4">
        <v>1416.5318132899999</v>
      </c>
      <c r="Q1467" s="4">
        <v>1416.5319859899998</v>
      </c>
      <c r="R1467" s="4">
        <v>1416.5320005399999</v>
      </c>
      <c r="S1467" s="4">
        <v>1416.5320005399999</v>
      </c>
      <c r="T1467" s="4">
        <v>1416.5320005399999</v>
      </c>
      <c r="U1467" s="4">
        <v>1416.5320005399999</v>
      </c>
      <c r="V1467" s="4">
        <v>1416.5320005399999</v>
      </c>
      <c r="W1467" s="4">
        <v>1416.53200442</v>
      </c>
      <c r="X1467" s="4">
        <v>1416.5320069899999</v>
      </c>
      <c r="Y1467" s="4">
        <v>1416.5320087299999</v>
      </c>
      <c r="Z1467" s="4">
        <v>195.15429549999999</v>
      </c>
      <c r="AA1467" s="4">
        <v>168.55995572999998</v>
      </c>
      <c r="AB1467" s="4">
        <v>168.55991748</v>
      </c>
      <c r="AC1467" s="4">
        <v>168.55966920999998</v>
      </c>
      <c r="AD1467" s="4">
        <v>168.55967041</v>
      </c>
      <c r="AE1467" s="4">
        <v>168.55967041</v>
      </c>
      <c r="AF1467" s="4">
        <v>168.55967268000001</v>
      </c>
    </row>
    <row r="1468" spans="1:32">
      <c r="A1468" s="54" t="s">
        <v>361</v>
      </c>
      <c r="B1468" s="54" t="s">
        <v>66</v>
      </c>
      <c r="C1468" s="54" t="s">
        <v>236</v>
      </c>
      <c r="D1468" s="54" t="s">
        <v>383</v>
      </c>
      <c r="E1468" s="4">
        <v>50</v>
      </c>
      <c r="F1468" s="4">
        <v>682.71199999999999</v>
      </c>
      <c r="G1468" s="4">
        <v>682.71199999999999</v>
      </c>
      <c r="H1468" s="4">
        <v>682.71199999999999</v>
      </c>
      <c r="I1468" s="4">
        <v>682.71199999999999</v>
      </c>
      <c r="J1468" s="4">
        <v>725.048</v>
      </c>
      <c r="K1468" s="4">
        <v>1352.6</v>
      </c>
      <c r="L1468" s="4">
        <v>1425.1759999999999</v>
      </c>
      <c r="M1468" s="4">
        <v>1352.6</v>
      </c>
      <c r="N1468" s="4">
        <v>1352.6</v>
      </c>
      <c r="O1468" s="4">
        <v>1425.1759999999999</v>
      </c>
      <c r="P1468" s="4">
        <v>1352.6</v>
      </c>
      <c r="Q1468" s="4">
        <v>1302.5999999999999</v>
      </c>
      <c r="R1468" s="4">
        <v>1375.1759999999999</v>
      </c>
      <c r="S1468" s="4">
        <v>1302.5999999999999</v>
      </c>
      <c r="T1468" s="4">
        <v>1302.5999999999999</v>
      </c>
      <c r="U1468" s="4">
        <v>1302.5999999999999</v>
      </c>
      <c r="V1468" s="4">
        <v>1302.5999999999999</v>
      </c>
      <c r="W1468" s="4">
        <v>1302.5999999999999</v>
      </c>
      <c r="X1468" s="4">
        <v>1375.1759999999999</v>
      </c>
      <c r="Y1468" s="4">
        <v>1302.5999999999999</v>
      </c>
      <c r="Z1468" s="4">
        <v>850.17600000000004</v>
      </c>
      <c r="AA1468" s="4">
        <v>777.6</v>
      </c>
      <c r="AB1468" s="4">
        <v>777.6</v>
      </c>
      <c r="AC1468" s="4">
        <v>850.17600000000004</v>
      </c>
      <c r="AD1468" s="4">
        <v>777.6</v>
      </c>
      <c r="AE1468" s="4">
        <v>777.6</v>
      </c>
      <c r="AF1468" s="4">
        <v>850.17600000000004</v>
      </c>
    </row>
    <row r="1469" spans="1:32">
      <c r="A1469" s="54" t="s">
        <v>361</v>
      </c>
      <c r="B1469" s="54" t="s">
        <v>66</v>
      </c>
      <c r="C1469" s="54" t="s">
        <v>236</v>
      </c>
      <c r="D1469" s="54" t="s">
        <v>375</v>
      </c>
      <c r="E1469" s="4">
        <v>75.881433610000002</v>
      </c>
      <c r="F1469" s="4">
        <v>169.97780549999999</v>
      </c>
      <c r="G1469" s="4">
        <v>290.72813710000003</v>
      </c>
      <c r="H1469" s="4">
        <v>467.35451757999999</v>
      </c>
      <c r="I1469" s="4">
        <v>694.81520214</v>
      </c>
      <c r="J1469" s="4">
        <v>1071.5352244000001</v>
      </c>
      <c r="K1469" s="4">
        <v>1412.1255845999999</v>
      </c>
      <c r="L1469" s="4">
        <v>1786.6568668</v>
      </c>
      <c r="M1469" s="4">
        <v>2194.9573135000001</v>
      </c>
      <c r="N1469" s="4">
        <v>2630.9437825999998</v>
      </c>
      <c r="O1469" s="4">
        <v>3067.6846456000003</v>
      </c>
      <c r="P1469" s="4">
        <v>3553.1142997000002</v>
      </c>
      <c r="Q1469" s="4">
        <v>4013.5256515999999</v>
      </c>
      <c r="R1469" s="4">
        <v>4510.6338049999995</v>
      </c>
      <c r="S1469" s="4">
        <v>5049.7228450000002</v>
      </c>
      <c r="T1469" s="4">
        <v>5551.0212080000001</v>
      </c>
      <c r="U1469" s="4">
        <v>6063.6120929999997</v>
      </c>
      <c r="V1469" s="4">
        <v>6590.3797530000002</v>
      </c>
      <c r="W1469" s="4">
        <v>7136.9120709999997</v>
      </c>
      <c r="X1469" s="4">
        <v>7696.9930320000003</v>
      </c>
      <c r="Y1469" s="4">
        <v>8275.8311130000002</v>
      </c>
      <c r="Z1469" s="4">
        <v>8741.8265630000005</v>
      </c>
      <c r="AA1469" s="4">
        <v>9191.4489629999989</v>
      </c>
      <c r="AB1469" s="4">
        <v>9650.7340269999986</v>
      </c>
      <c r="AC1469" s="4">
        <v>10099.946486999999</v>
      </c>
      <c r="AD1469" s="4">
        <v>10543.887407</v>
      </c>
      <c r="AE1469" s="4">
        <v>10716.650007</v>
      </c>
      <c r="AF1469" s="4">
        <v>10883.040466</v>
      </c>
    </row>
    <row r="1470" spans="1:32">
      <c r="A1470" s="54" t="s">
        <v>361</v>
      </c>
      <c r="B1470" s="54" t="s">
        <v>66</v>
      </c>
      <c r="C1470" s="54" t="s">
        <v>236</v>
      </c>
      <c r="D1470" s="54" t="s">
        <v>377</v>
      </c>
      <c r="E1470" s="4">
        <v>218.7786017</v>
      </c>
      <c r="F1470" s="4">
        <v>331.20397370000001</v>
      </c>
      <c r="G1470" s="4">
        <v>440.4554718</v>
      </c>
      <c r="H1470" s="4">
        <v>555.52400609999995</v>
      </c>
      <c r="I1470" s="4">
        <v>655.03321459999995</v>
      </c>
      <c r="J1470" s="4">
        <v>780.76505689999999</v>
      </c>
      <c r="K1470" s="4">
        <v>919.08616500000005</v>
      </c>
      <c r="L1470" s="4">
        <v>1049.9603300000001</v>
      </c>
      <c r="M1470" s="4">
        <v>1170.8623709999999</v>
      </c>
      <c r="N1470" s="4">
        <v>1283.2553820000001</v>
      </c>
      <c r="O1470" s="4">
        <v>1379.14256</v>
      </c>
      <c r="P1470" s="4">
        <v>1472.6080529999999</v>
      </c>
      <c r="Q1470" s="4">
        <v>1544.4191619999999</v>
      </c>
      <c r="R1470" s="4">
        <v>1605.005467</v>
      </c>
      <c r="S1470" s="4">
        <v>1662.6834670000001</v>
      </c>
      <c r="T1470" s="4">
        <v>1694.754901</v>
      </c>
      <c r="U1470" s="4">
        <v>1721.2692730000001</v>
      </c>
      <c r="V1470" s="4">
        <v>1738.7595879999999</v>
      </c>
      <c r="W1470" s="4">
        <v>1752.8614769999999</v>
      </c>
      <c r="X1470" s="4">
        <v>1757.175103</v>
      </c>
      <c r="Y1470" s="4">
        <v>1766.0832829999999</v>
      </c>
      <c r="Z1470" s="4">
        <v>1774.029669</v>
      </c>
      <c r="AA1470" s="4">
        <v>1778.393969</v>
      </c>
      <c r="AB1470" s="4">
        <v>1782.822289</v>
      </c>
      <c r="AC1470" s="4">
        <v>1780.1865210000001</v>
      </c>
      <c r="AD1470" s="4">
        <v>1767.8365389999999</v>
      </c>
      <c r="AE1470" s="4">
        <v>1828.0726400000001</v>
      </c>
      <c r="AF1470" s="4">
        <v>1882.8461569999999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1</v>
      </c>
      <c r="B1472" s="54" t="s">
        <v>67</v>
      </c>
      <c r="C1472" s="54" t="s">
        <v>229</v>
      </c>
      <c r="D1472" s="54" t="s">
        <v>259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1</v>
      </c>
      <c r="B1473" s="54" t="s">
        <v>67</v>
      </c>
      <c r="C1473" s="54" t="s">
        <v>229</v>
      </c>
      <c r="D1473" s="54" t="s">
        <v>381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1</v>
      </c>
      <c r="B1474" s="54" t="s">
        <v>67</v>
      </c>
      <c r="C1474" s="54" t="s">
        <v>229</v>
      </c>
      <c r="D1474" s="54" t="s">
        <v>382</v>
      </c>
      <c r="E1474" s="4">
        <v>250</v>
      </c>
      <c r="F1474" s="4">
        <v>250</v>
      </c>
      <c r="G1474" s="4">
        <v>250</v>
      </c>
      <c r="H1474" s="4">
        <v>250.00011072999999</v>
      </c>
      <c r="I1474" s="4">
        <v>250.00051629000001</v>
      </c>
      <c r="J1474" s="4">
        <v>250.00051629000001</v>
      </c>
      <c r="K1474" s="4">
        <v>760.51454166000008</v>
      </c>
      <c r="L1474" s="4">
        <v>760.51454483999999</v>
      </c>
      <c r="M1474" s="4">
        <v>760.51454483999999</v>
      </c>
      <c r="N1474" s="4">
        <v>760.51454483999999</v>
      </c>
      <c r="O1474" s="4">
        <v>760.51454607000005</v>
      </c>
      <c r="P1474" s="4">
        <v>760.51455138000006</v>
      </c>
      <c r="Q1474" s="4">
        <v>1827.49249007</v>
      </c>
      <c r="R1474" s="4">
        <v>1827.49249007</v>
      </c>
      <c r="S1474" s="4">
        <v>1827.49249007</v>
      </c>
      <c r="T1474" s="4">
        <v>1827.49249007</v>
      </c>
      <c r="U1474" s="4">
        <v>1827.49249007</v>
      </c>
      <c r="V1474" s="4">
        <v>1827.49249007</v>
      </c>
      <c r="W1474" s="4">
        <v>1827.49249007</v>
      </c>
      <c r="X1474" s="4">
        <v>1827.49249007</v>
      </c>
      <c r="Y1474" s="4">
        <v>1827.49249007</v>
      </c>
      <c r="Z1474" s="4">
        <v>3329.8799349699998</v>
      </c>
      <c r="AA1474" s="4">
        <v>3329.8799349699998</v>
      </c>
      <c r="AB1474" s="4">
        <v>3329.8798242399998</v>
      </c>
      <c r="AC1474" s="4">
        <v>4551.69103653</v>
      </c>
      <c r="AD1474" s="4">
        <v>8800.6132748599994</v>
      </c>
      <c r="AE1474" s="4">
        <v>8765.3528373200006</v>
      </c>
      <c r="AF1474" s="4">
        <v>8765.3528341300007</v>
      </c>
    </row>
    <row r="1475" spans="1:32">
      <c r="A1475" s="54" t="s">
        <v>361</v>
      </c>
      <c r="B1475" s="54" t="s">
        <v>67</v>
      </c>
      <c r="C1475" s="54" t="s">
        <v>229</v>
      </c>
      <c r="D1475" s="54" t="s">
        <v>383</v>
      </c>
      <c r="E1475" s="4">
        <v>0</v>
      </c>
      <c r="F1475" s="4">
        <v>0</v>
      </c>
      <c r="G1475" s="4">
        <v>300</v>
      </c>
      <c r="H1475" s="4">
        <v>300</v>
      </c>
      <c r="I1475" s="4">
        <v>300</v>
      </c>
      <c r="J1475" s="4">
        <v>300</v>
      </c>
      <c r="K1475" s="4">
        <v>300</v>
      </c>
      <c r="L1475" s="4">
        <v>300</v>
      </c>
      <c r="M1475" s="4">
        <v>300</v>
      </c>
      <c r="N1475" s="4">
        <v>300</v>
      </c>
      <c r="O1475" s="4">
        <v>300</v>
      </c>
      <c r="P1475" s="4">
        <v>300</v>
      </c>
      <c r="Q1475" s="4">
        <v>300</v>
      </c>
      <c r="R1475" s="4">
        <v>300</v>
      </c>
      <c r="S1475" s="4">
        <v>300</v>
      </c>
      <c r="T1475" s="4">
        <v>300</v>
      </c>
      <c r="U1475" s="4">
        <v>300</v>
      </c>
      <c r="V1475" s="4">
        <v>300</v>
      </c>
      <c r="W1475" s="4">
        <v>300</v>
      </c>
      <c r="X1475" s="4">
        <v>300</v>
      </c>
      <c r="Y1475" s="4">
        <v>300</v>
      </c>
      <c r="Z1475" s="4">
        <v>30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1</v>
      </c>
      <c r="B1476" s="54" t="s">
        <v>67</v>
      </c>
      <c r="C1476" s="54" t="s">
        <v>229</v>
      </c>
      <c r="D1476" s="54" t="s">
        <v>375</v>
      </c>
      <c r="E1476" s="4">
        <v>7.8782663499999996</v>
      </c>
      <c r="F1476" s="4">
        <v>21.874731300000001</v>
      </c>
      <c r="G1476" s="4">
        <v>39.553994789999997</v>
      </c>
      <c r="H1476" s="4">
        <v>64.763485119999999</v>
      </c>
      <c r="I1476" s="4">
        <v>96.180738129999995</v>
      </c>
      <c r="J1476" s="4">
        <v>147.03027546000001</v>
      </c>
      <c r="K1476" s="4">
        <v>190.93290802999999</v>
      </c>
      <c r="L1476" s="4">
        <v>238.89664819000001</v>
      </c>
      <c r="M1476" s="4">
        <v>291.71538097999996</v>
      </c>
      <c r="N1476" s="4">
        <v>348.21362455999997</v>
      </c>
      <c r="O1476" s="4">
        <v>400.38063454000002</v>
      </c>
      <c r="P1476" s="4">
        <v>461.29645763000002</v>
      </c>
      <c r="Q1476" s="4">
        <v>516.65876006000008</v>
      </c>
      <c r="R1476" s="4">
        <v>578.27741620000006</v>
      </c>
      <c r="S1476" s="4">
        <v>645.87257060000002</v>
      </c>
      <c r="T1476" s="4">
        <v>706.82566540000005</v>
      </c>
      <c r="U1476" s="4">
        <v>768.32900389999998</v>
      </c>
      <c r="V1476" s="4">
        <v>831.79460349999999</v>
      </c>
      <c r="W1476" s="4">
        <v>897.09219780000001</v>
      </c>
      <c r="X1476" s="4">
        <v>964.26072369999997</v>
      </c>
      <c r="Y1476" s="4">
        <v>1032.1372587000001</v>
      </c>
      <c r="Z1476" s="4">
        <v>1090.8758534999999</v>
      </c>
      <c r="AA1476" s="4">
        <v>1146.2083289</v>
      </c>
      <c r="AB1476" s="4">
        <v>1202.7070835</v>
      </c>
      <c r="AC1476" s="4">
        <v>1258.4379308</v>
      </c>
      <c r="AD1476" s="4">
        <v>1313.7434992999999</v>
      </c>
      <c r="AE1476" s="4">
        <v>1338.8803713</v>
      </c>
      <c r="AF1476" s="4">
        <v>1363.569311</v>
      </c>
    </row>
    <row r="1477" spans="1:32">
      <c r="A1477" s="54" t="s">
        <v>361</v>
      </c>
      <c r="B1477" s="54" t="s">
        <v>67</v>
      </c>
      <c r="C1477" s="54" t="s">
        <v>229</v>
      </c>
      <c r="D1477" s="54" t="s">
        <v>377</v>
      </c>
      <c r="E1477" s="4">
        <v>22.510148019999999</v>
      </c>
      <c r="F1477" s="4">
        <v>38.866208649999997</v>
      </c>
      <c r="G1477" s="4">
        <v>54.719216449999998</v>
      </c>
      <c r="H1477" s="4">
        <v>71.828622910000007</v>
      </c>
      <c r="I1477" s="4">
        <v>87.472586019999994</v>
      </c>
      <c r="J1477" s="4">
        <v>106.95496300000001</v>
      </c>
      <c r="K1477" s="4">
        <v>128.49009699999999</v>
      </c>
      <c r="L1477" s="4">
        <v>148.75253269999999</v>
      </c>
      <c r="M1477" s="4">
        <v>167.5123547</v>
      </c>
      <c r="N1477" s="4">
        <v>184.71743939999999</v>
      </c>
      <c r="O1477" s="4">
        <v>197.77304050000001</v>
      </c>
      <c r="P1477" s="4">
        <v>210.95926170000001</v>
      </c>
      <c r="Q1477" s="4">
        <v>220.65915279999999</v>
      </c>
      <c r="R1477" s="4">
        <v>230.4452205</v>
      </c>
      <c r="S1477" s="4">
        <v>240.14192420000001</v>
      </c>
      <c r="T1477" s="4">
        <v>245.87220600000001</v>
      </c>
      <c r="U1477" s="4">
        <v>250.60576180000001</v>
      </c>
      <c r="V1477" s="4">
        <v>254.29319649999999</v>
      </c>
      <c r="W1477" s="4">
        <v>257.35436370000002</v>
      </c>
      <c r="X1477" s="4">
        <v>259.1312997</v>
      </c>
      <c r="Y1477" s="4">
        <v>261.2536733</v>
      </c>
      <c r="Z1477" s="4">
        <v>263.4215418</v>
      </c>
      <c r="AA1477" s="4">
        <v>264.78417680000001</v>
      </c>
      <c r="AB1477" s="4">
        <v>266.05233529999998</v>
      </c>
      <c r="AC1477" s="4">
        <v>266.43633929999999</v>
      </c>
      <c r="AD1477" s="4">
        <v>265.57123389999998</v>
      </c>
      <c r="AE1477" s="4">
        <v>275.35673759999997</v>
      </c>
      <c r="AF1477" s="4">
        <v>284.54491430000002</v>
      </c>
    </row>
    <row r="1478" spans="1:32">
      <c r="A1478" s="71"/>
      <c r="B1478" s="71"/>
      <c r="C1478" s="71"/>
      <c r="D1478" s="71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1</v>
      </c>
      <c r="B1479" s="54" t="s">
        <v>67</v>
      </c>
      <c r="C1479" s="54" t="s">
        <v>231</v>
      </c>
      <c r="D1479" s="54" t="s">
        <v>259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1</v>
      </c>
      <c r="B1480" s="54" t="s">
        <v>67</v>
      </c>
      <c r="C1480" s="54" t="s">
        <v>231</v>
      </c>
      <c r="D1480" s="54" t="s">
        <v>381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1</v>
      </c>
      <c r="B1481" s="54" t="s">
        <v>67</v>
      </c>
      <c r="C1481" s="54" t="s">
        <v>231</v>
      </c>
      <c r="D1481" s="54" t="s">
        <v>382</v>
      </c>
      <c r="E1481" s="4">
        <v>0</v>
      </c>
      <c r="F1481" s="4">
        <v>0</v>
      </c>
      <c r="G1481" s="4">
        <v>0</v>
      </c>
      <c r="H1481" s="4">
        <v>2.2989999999999998E-5</v>
      </c>
      <c r="I1481" s="4">
        <v>2.2989999999999998E-5</v>
      </c>
      <c r="J1481" s="4">
        <v>2.2989999999999998E-5</v>
      </c>
      <c r="K1481" s="4">
        <v>2.2989999999999998E-5</v>
      </c>
      <c r="L1481" s="4">
        <v>1.8361000000000001E-4</v>
      </c>
      <c r="M1481" s="4">
        <v>1.8361000000000001E-4</v>
      </c>
      <c r="N1481" s="4">
        <v>1.8361000000000001E-4</v>
      </c>
      <c r="O1481" s="4">
        <v>1.8361000000000001E-4</v>
      </c>
      <c r="P1481" s="4">
        <v>1.8361000000000001E-4</v>
      </c>
      <c r="Q1481" s="4">
        <v>2.0027000000000001E-4</v>
      </c>
      <c r="R1481" s="4">
        <v>2.0027000000000001E-4</v>
      </c>
      <c r="S1481" s="4">
        <v>2.0152000000000001E-4</v>
      </c>
      <c r="T1481" s="4">
        <v>2.0505999999999999E-4</v>
      </c>
      <c r="U1481" s="4">
        <v>2.0505999999999999E-4</v>
      </c>
      <c r="V1481" s="4">
        <v>2.0505999999999999E-4</v>
      </c>
      <c r="W1481" s="4">
        <v>2.0505999999999999E-4</v>
      </c>
      <c r="X1481" s="4">
        <v>2.4521999999999999E-4</v>
      </c>
      <c r="Y1481" s="4">
        <v>2.6522999999999998E-4</v>
      </c>
      <c r="Z1481" s="4">
        <v>2.6646999999999999E-4</v>
      </c>
      <c r="AA1481" s="4">
        <v>2.6646999999999999E-4</v>
      </c>
      <c r="AB1481" s="4">
        <v>2.4347999999999999E-4</v>
      </c>
      <c r="AC1481" s="4">
        <v>7.2411000000000003E-4</v>
      </c>
      <c r="AD1481" s="4">
        <v>7.2411000000000003E-4</v>
      </c>
      <c r="AE1481" s="4">
        <v>836.62485849999996</v>
      </c>
      <c r="AF1481" s="4">
        <v>836.62469787999999</v>
      </c>
    </row>
    <row r="1482" spans="1:32">
      <c r="A1482" s="54" t="s">
        <v>361</v>
      </c>
      <c r="B1482" s="54" t="s">
        <v>67</v>
      </c>
      <c r="C1482" s="54" t="s">
        <v>231</v>
      </c>
      <c r="D1482" s="54" t="s">
        <v>383</v>
      </c>
      <c r="E1482" s="4">
        <v>0</v>
      </c>
      <c r="F1482" s="4">
        <v>400</v>
      </c>
      <c r="G1482" s="4">
        <v>400</v>
      </c>
      <c r="H1482" s="4">
        <v>400</v>
      </c>
      <c r="I1482" s="4">
        <v>400</v>
      </c>
      <c r="J1482" s="4">
        <v>400</v>
      </c>
      <c r="K1482" s="4">
        <v>400</v>
      </c>
      <c r="L1482" s="4">
        <v>400</v>
      </c>
      <c r="M1482" s="4">
        <v>400</v>
      </c>
      <c r="N1482" s="4">
        <v>400</v>
      </c>
      <c r="O1482" s="4">
        <v>400</v>
      </c>
      <c r="P1482" s="4">
        <v>400</v>
      </c>
      <c r="Q1482" s="4">
        <v>400</v>
      </c>
      <c r="R1482" s="4">
        <v>400</v>
      </c>
      <c r="S1482" s="4">
        <v>400</v>
      </c>
      <c r="T1482" s="4">
        <v>400</v>
      </c>
      <c r="U1482" s="4">
        <v>400</v>
      </c>
      <c r="V1482" s="4">
        <v>400</v>
      </c>
      <c r="W1482" s="4">
        <v>400</v>
      </c>
      <c r="X1482" s="4">
        <v>400</v>
      </c>
      <c r="Y1482" s="4">
        <v>40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1</v>
      </c>
      <c r="B1483" s="54" t="s">
        <v>67</v>
      </c>
      <c r="C1483" s="54" t="s">
        <v>231</v>
      </c>
      <c r="D1483" s="54" t="s">
        <v>375</v>
      </c>
      <c r="E1483" s="4">
        <v>0.46262648000000001</v>
      </c>
      <c r="F1483" s="4">
        <v>1.22516347</v>
      </c>
      <c r="G1483" s="4">
        <v>2.2166663099999999</v>
      </c>
      <c r="H1483" s="4">
        <v>3.7329582000000001</v>
      </c>
      <c r="I1483" s="4">
        <v>5.8367559299999998</v>
      </c>
      <c r="J1483" s="4">
        <v>9.4381002699999996</v>
      </c>
      <c r="K1483" s="4">
        <v>12.805399850000001</v>
      </c>
      <c r="L1483" s="4">
        <v>16.312248750000002</v>
      </c>
      <c r="M1483" s="4">
        <v>20.26549335</v>
      </c>
      <c r="N1483" s="4">
        <v>24.64549628</v>
      </c>
      <c r="O1483" s="4">
        <v>28.841807379999999</v>
      </c>
      <c r="P1483" s="4">
        <v>33.722573939999997</v>
      </c>
      <c r="Q1483" s="4">
        <v>38.335068499999998</v>
      </c>
      <c r="R1483" s="4">
        <v>43.467563640000002</v>
      </c>
      <c r="S1483" s="4">
        <v>49.121518730000005</v>
      </c>
      <c r="T1483" s="4">
        <v>54.430816909999997</v>
      </c>
      <c r="U1483" s="4">
        <v>59.866895560000003</v>
      </c>
      <c r="V1483" s="4">
        <v>65.50731540999999</v>
      </c>
      <c r="W1483" s="4">
        <v>71.403632810000005</v>
      </c>
      <c r="X1483" s="4">
        <v>77.51455931000001</v>
      </c>
      <c r="Y1483" s="4">
        <v>83.727580810000006</v>
      </c>
      <c r="Z1483" s="4">
        <v>88.830998050000005</v>
      </c>
      <c r="AA1483" s="4">
        <v>93.686152739999997</v>
      </c>
      <c r="AB1483" s="4">
        <v>98.680731399999999</v>
      </c>
      <c r="AC1483" s="4">
        <v>103.63851645</v>
      </c>
      <c r="AD1483" s="4">
        <v>108.53698221000001</v>
      </c>
      <c r="AE1483" s="4">
        <v>110.49801199000001</v>
      </c>
      <c r="AF1483" s="4">
        <v>112.41743636999999</v>
      </c>
    </row>
    <row r="1484" spans="1:32">
      <c r="A1484" s="54" t="s">
        <v>361</v>
      </c>
      <c r="B1484" s="54" t="s">
        <v>67</v>
      </c>
      <c r="C1484" s="54" t="s">
        <v>231</v>
      </c>
      <c r="D1484" s="54" t="s">
        <v>377</v>
      </c>
      <c r="E1484" s="4">
        <v>1.321837825</v>
      </c>
      <c r="F1484" s="4">
        <v>2.1768248620000001</v>
      </c>
      <c r="G1484" s="4">
        <v>3.0665485060000002</v>
      </c>
      <c r="H1484" s="4">
        <v>4.0607082779999999</v>
      </c>
      <c r="I1484" s="4">
        <v>5.0870967069999997</v>
      </c>
      <c r="J1484" s="4">
        <v>6.5127561739999997</v>
      </c>
      <c r="K1484" s="4">
        <v>8.0621839059999996</v>
      </c>
      <c r="L1484" s="4">
        <v>9.3667915589999993</v>
      </c>
      <c r="M1484" s="4">
        <v>10.604242879999999</v>
      </c>
      <c r="N1484" s="4">
        <v>11.79948476</v>
      </c>
      <c r="O1484" s="4">
        <v>12.71971248</v>
      </c>
      <c r="P1484" s="4">
        <v>13.65534164</v>
      </c>
      <c r="Q1484" s="4">
        <v>14.356061759999999</v>
      </c>
      <c r="R1484" s="4">
        <v>15.06610646</v>
      </c>
      <c r="S1484" s="4">
        <v>15.78174503</v>
      </c>
      <c r="T1484" s="4">
        <v>16.229634969999999</v>
      </c>
      <c r="U1484" s="4">
        <v>16.60562543</v>
      </c>
      <c r="V1484" s="4">
        <v>16.900496929999999</v>
      </c>
      <c r="W1484" s="4">
        <v>17.166881409999998</v>
      </c>
      <c r="X1484" s="4">
        <v>17.342382619999999</v>
      </c>
      <c r="Y1484" s="4">
        <v>17.521634980000002</v>
      </c>
      <c r="Z1484" s="4">
        <v>17.729077960000001</v>
      </c>
      <c r="AA1484" s="4">
        <v>17.866044939999998</v>
      </c>
      <c r="AB1484" s="4">
        <v>18.00747045</v>
      </c>
      <c r="AC1484" s="4">
        <v>18.0848792</v>
      </c>
      <c r="AD1484" s="4">
        <v>18.060304899999998</v>
      </c>
      <c r="AE1484" s="4">
        <v>18.747714309999999</v>
      </c>
      <c r="AF1484" s="4">
        <v>19.393015980000001</v>
      </c>
    </row>
    <row r="1485" spans="1:32">
      <c r="A1485" s="71"/>
      <c r="B1485" s="71"/>
      <c r="C1485" s="71"/>
      <c r="D1485" s="71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1</v>
      </c>
      <c r="B1486" s="54" t="s">
        <v>67</v>
      </c>
      <c r="C1486" s="54" t="s">
        <v>230</v>
      </c>
      <c r="D1486" s="54" t="s">
        <v>259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1</v>
      </c>
      <c r="B1487" s="54" t="s">
        <v>67</v>
      </c>
      <c r="C1487" s="54" t="s">
        <v>230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222</v>
      </c>
      <c r="L1487" s="4">
        <v>222</v>
      </c>
      <c r="M1487" s="4">
        <v>222</v>
      </c>
      <c r="N1487" s="4">
        <v>222</v>
      </c>
      <c r="O1487" s="4">
        <v>222</v>
      </c>
      <c r="P1487" s="4">
        <v>222</v>
      </c>
      <c r="Q1487" s="4">
        <v>222</v>
      </c>
      <c r="R1487" s="4">
        <v>222</v>
      </c>
      <c r="S1487" s="4">
        <v>222</v>
      </c>
      <c r="T1487" s="4">
        <v>222</v>
      </c>
      <c r="U1487" s="4">
        <v>222</v>
      </c>
      <c r="V1487" s="4">
        <v>222</v>
      </c>
      <c r="W1487" s="4">
        <v>222</v>
      </c>
      <c r="X1487" s="4">
        <v>222</v>
      </c>
      <c r="Y1487" s="4">
        <v>222</v>
      </c>
      <c r="Z1487" s="4">
        <v>222</v>
      </c>
      <c r="AA1487" s="4">
        <v>222</v>
      </c>
      <c r="AB1487" s="4">
        <v>222</v>
      </c>
      <c r="AC1487" s="4">
        <v>222</v>
      </c>
      <c r="AD1487" s="4">
        <v>222</v>
      </c>
      <c r="AE1487" s="4">
        <v>222</v>
      </c>
      <c r="AF1487" s="4">
        <v>222</v>
      </c>
    </row>
    <row r="1488" spans="1:32">
      <c r="A1488" s="54" t="s">
        <v>361</v>
      </c>
      <c r="B1488" s="54" t="s">
        <v>67</v>
      </c>
      <c r="C1488" s="54" t="s">
        <v>230</v>
      </c>
      <c r="D1488" s="54" t="s">
        <v>382</v>
      </c>
      <c r="E1488" s="4">
        <v>0</v>
      </c>
      <c r="F1488" s="4">
        <v>0</v>
      </c>
      <c r="G1488" s="4">
        <v>0</v>
      </c>
      <c r="H1488" s="4">
        <v>9.5229999999999995E-5</v>
      </c>
      <c r="I1488" s="4">
        <v>14.42235625</v>
      </c>
      <c r="J1488" s="4">
        <v>376.95521360999999</v>
      </c>
      <c r="K1488" s="4">
        <v>1678.01800445</v>
      </c>
      <c r="L1488" s="4">
        <v>1678.01800445</v>
      </c>
      <c r="M1488" s="4">
        <v>1678.01800445</v>
      </c>
      <c r="N1488" s="4">
        <v>1678.01800445</v>
      </c>
      <c r="O1488" s="4">
        <v>1678.01800445</v>
      </c>
      <c r="P1488" s="4">
        <v>1678.01800445</v>
      </c>
      <c r="Q1488" s="4">
        <v>1678.0180068300001</v>
      </c>
      <c r="R1488" s="4">
        <v>1678.0180068300001</v>
      </c>
      <c r="S1488" s="4">
        <v>1678.0180068300001</v>
      </c>
      <c r="T1488" s="4">
        <v>1678.0180068300001</v>
      </c>
      <c r="U1488" s="4">
        <v>1678.0180068300001</v>
      </c>
      <c r="V1488" s="4">
        <v>1678.0180068300001</v>
      </c>
      <c r="W1488" s="4">
        <v>1678.0180068300001</v>
      </c>
      <c r="X1488" s="4">
        <v>1678.0180068300001</v>
      </c>
      <c r="Y1488" s="4">
        <v>1678.0180068300001</v>
      </c>
      <c r="Z1488" s="4">
        <v>1678.0180068300001</v>
      </c>
      <c r="AA1488" s="4">
        <v>1678.0180068300001</v>
      </c>
      <c r="AB1488" s="4">
        <v>1678.0179115999999</v>
      </c>
      <c r="AC1488" s="4">
        <v>1663.59565058</v>
      </c>
      <c r="AD1488" s="4">
        <v>1301.06279322</v>
      </c>
      <c r="AE1488" s="4">
        <v>1237.5066315500001</v>
      </c>
      <c r="AF1488" s="4">
        <v>1237.5066315500001</v>
      </c>
    </row>
    <row r="1489" spans="1:32">
      <c r="A1489" s="54" t="s">
        <v>361</v>
      </c>
      <c r="B1489" s="54" t="s">
        <v>67</v>
      </c>
      <c r="C1489" s="54" t="s">
        <v>230</v>
      </c>
      <c r="D1489" s="54" t="s">
        <v>383</v>
      </c>
      <c r="E1489" s="4">
        <v>50</v>
      </c>
      <c r="F1489" s="4">
        <v>50</v>
      </c>
      <c r="G1489" s="4">
        <v>50</v>
      </c>
      <c r="H1489" s="4">
        <v>200</v>
      </c>
      <c r="I1489" s="4">
        <v>200</v>
      </c>
      <c r="J1489" s="4">
        <v>200</v>
      </c>
      <c r="K1489" s="4">
        <v>200</v>
      </c>
      <c r="L1489" s="4">
        <v>200</v>
      </c>
      <c r="M1489" s="4">
        <v>200</v>
      </c>
      <c r="N1489" s="4">
        <v>200</v>
      </c>
      <c r="O1489" s="4">
        <v>200</v>
      </c>
      <c r="P1489" s="4">
        <v>200</v>
      </c>
      <c r="Q1489" s="4">
        <v>200</v>
      </c>
      <c r="R1489" s="4">
        <v>200</v>
      </c>
      <c r="S1489" s="4">
        <v>200</v>
      </c>
      <c r="T1489" s="4">
        <v>200</v>
      </c>
      <c r="U1489" s="4">
        <v>200</v>
      </c>
      <c r="V1489" s="4">
        <v>200</v>
      </c>
      <c r="W1489" s="4">
        <v>150</v>
      </c>
      <c r="X1489" s="4">
        <v>150</v>
      </c>
      <c r="Y1489" s="4">
        <v>150</v>
      </c>
      <c r="Z1489" s="4">
        <v>150</v>
      </c>
      <c r="AA1489" s="4">
        <v>15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1</v>
      </c>
      <c r="B1490" s="54" t="s">
        <v>67</v>
      </c>
      <c r="C1490" s="54" t="s">
        <v>230</v>
      </c>
      <c r="D1490" s="54" t="s">
        <v>375</v>
      </c>
      <c r="E1490" s="4">
        <v>7.49774663</v>
      </c>
      <c r="F1490" s="4">
        <v>20.400105669999999</v>
      </c>
      <c r="G1490" s="4">
        <v>36.926357680000002</v>
      </c>
      <c r="H1490" s="4">
        <v>60.881544849999997</v>
      </c>
      <c r="I1490" s="4">
        <v>92.126117870000002</v>
      </c>
      <c r="J1490" s="4">
        <v>142.52680602999999</v>
      </c>
      <c r="K1490" s="4">
        <v>188.70714844</v>
      </c>
      <c r="L1490" s="4">
        <v>238.51490451999999</v>
      </c>
      <c r="M1490" s="4">
        <v>293.57271989000003</v>
      </c>
      <c r="N1490" s="4">
        <v>353.35473904000003</v>
      </c>
      <c r="O1490" s="4">
        <v>409.36452529999997</v>
      </c>
      <c r="P1490" s="4">
        <v>474.55961607</v>
      </c>
      <c r="Q1490" s="4">
        <v>534.53165790000003</v>
      </c>
      <c r="R1490" s="4">
        <v>601.36236729999996</v>
      </c>
      <c r="S1490" s="4">
        <v>674.45116769999993</v>
      </c>
      <c r="T1490" s="4">
        <v>741.32672579999996</v>
      </c>
      <c r="U1490" s="4">
        <v>809.09435289999999</v>
      </c>
      <c r="V1490" s="4">
        <v>879.05622979999998</v>
      </c>
      <c r="W1490" s="4">
        <v>951.40118819999998</v>
      </c>
      <c r="X1490" s="4">
        <v>1026.1370689999999</v>
      </c>
      <c r="Y1490" s="4">
        <v>1101.5101694</v>
      </c>
      <c r="Z1490" s="4">
        <v>1166.2765777</v>
      </c>
      <c r="AA1490" s="4">
        <v>1227.5005613000001</v>
      </c>
      <c r="AB1490" s="4">
        <v>1290.0645399</v>
      </c>
      <c r="AC1490" s="4">
        <v>1352.0413933</v>
      </c>
      <c r="AD1490" s="4">
        <v>1413.4871861000001</v>
      </c>
      <c r="AE1490" s="4">
        <v>1440.4940664999999</v>
      </c>
      <c r="AF1490" s="4">
        <v>1466.9988837000001</v>
      </c>
    </row>
    <row r="1491" spans="1:32">
      <c r="A1491" s="54" t="s">
        <v>361</v>
      </c>
      <c r="B1491" s="54" t="s">
        <v>67</v>
      </c>
      <c r="C1491" s="54" t="s">
        <v>230</v>
      </c>
      <c r="D1491" s="54" t="s">
        <v>377</v>
      </c>
      <c r="E1491" s="4">
        <v>21.422909409999999</v>
      </c>
      <c r="F1491" s="4">
        <v>36.246148689999998</v>
      </c>
      <c r="G1491" s="4">
        <v>51.084128640000003</v>
      </c>
      <c r="H1491" s="4">
        <v>67.154229869999995</v>
      </c>
      <c r="I1491" s="4">
        <v>82.793357110000002</v>
      </c>
      <c r="J1491" s="4">
        <v>102.09539169999999</v>
      </c>
      <c r="K1491" s="4">
        <v>124.57869770000001</v>
      </c>
      <c r="L1491" s="4">
        <v>145.17342740000001</v>
      </c>
      <c r="M1491" s="4">
        <v>164.29718740000001</v>
      </c>
      <c r="N1491" s="4">
        <v>182.27044849999999</v>
      </c>
      <c r="O1491" s="4">
        <v>196.12889010000001</v>
      </c>
      <c r="P1491" s="4">
        <v>210.1001947</v>
      </c>
      <c r="Q1491" s="4">
        <v>220.48711549999999</v>
      </c>
      <c r="R1491" s="4">
        <v>231.02062140000001</v>
      </c>
      <c r="S1491" s="4">
        <v>241.35527519999999</v>
      </c>
      <c r="T1491" s="4">
        <v>247.70107770000001</v>
      </c>
      <c r="U1491" s="4">
        <v>252.99227070000001</v>
      </c>
      <c r="V1491" s="4">
        <v>257.1335229</v>
      </c>
      <c r="W1491" s="4">
        <v>260.68388240000002</v>
      </c>
      <c r="X1491" s="4">
        <v>262.95665450000001</v>
      </c>
      <c r="Y1491" s="4">
        <v>265.38458609999998</v>
      </c>
      <c r="Z1491" s="4">
        <v>268.10807849999998</v>
      </c>
      <c r="AA1491" s="4">
        <v>269.92694590000002</v>
      </c>
      <c r="AB1491" s="4">
        <v>271.64263269999998</v>
      </c>
      <c r="AC1491" s="4">
        <v>272.46287380000001</v>
      </c>
      <c r="AD1491" s="4">
        <v>271.92435280000001</v>
      </c>
      <c r="AE1491" s="4">
        <v>282.11751299999997</v>
      </c>
      <c r="AF1491" s="4">
        <v>291.69211189999999</v>
      </c>
    </row>
    <row r="1492" spans="1:32">
      <c r="A1492" s="71"/>
      <c r="B1492" s="71"/>
      <c r="C1492" s="71"/>
      <c r="D1492" s="71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1</v>
      </c>
      <c r="B1493" s="54" t="s">
        <v>67</v>
      </c>
      <c r="C1493" s="54" t="s">
        <v>232</v>
      </c>
      <c r="D1493" s="54" t="s">
        <v>259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1998</v>
      </c>
      <c r="M1493" s="4">
        <v>1998</v>
      </c>
      <c r="N1493" s="4">
        <v>1998</v>
      </c>
      <c r="O1493" s="4">
        <v>1998</v>
      </c>
      <c r="P1493" s="4">
        <v>1998</v>
      </c>
      <c r="Q1493" s="4">
        <v>1998</v>
      </c>
      <c r="R1493" s="4">
        <v>1998</v>
      </c>
      <c r="S1493" s="4">
        <v>1998</v>
      </c>
      <c r="T1493" s="4">
        <v>1998</v>
      </c>
      <c r="U1493" s="4">
        <v>1998</v>
      </c>
      <c r="V1493" s="4">
        <v>1998</v>
      </c>
      <c r="W1493" s="4">
        <v>1998</v>
      </c>
      <c r="X1493" s="4">
        <v>1998</v>
      </c>
      <c r="Y1493" s="4">
        <v>1998</v>
      </c>
      <c r="Z1493" s="4">
        <v>1998</v>
      </c>
      <c r="AA1493" s="4">
        <v>1998</v>
      </c>
      <c r="AB1493" s="4">
        <v>1998</v>
      </c>
      <c r="AC1493" s="4">
        <v>1998</v>
      </c>
      <c r="AD1493" s="4">
        <v>1998</v>
      </c>
      <c r="AE1493" s="4">
        <v>1998</v>
      </c>
      <c r="AF1493" s="4">
        <v>1998</v>
      </c>
    </row>
    <row r="1494" spans="1:32">
      <c r="A1494" s="54" t="s">
        <v>361</v>
      </c>
      <c r="B1494" s="54" t="s">
        <v>67</v>
      </c>
      <c r="C1494" s="54" t="s">
        <v>232</v>
      </c>
      <c r="D1494" s="54" t="s">
        <v>38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1</v>
      </c>
      <c r="B1495" s="54" t="s">
        <v>67</v>
      </c>
      <c r="C1495" s="54" t="s">
        <v>232</v>
      </c>
      <c r="D1495" s="54" t="s">
        <v>382</v>
      </c>
      <c r="E1495" s="4">
        <v>570</v>
      </c>
      <c r="F1495" s="4">
        <v>570</v>
      </c>
      <c r="G1495" s="4">
        <v>570</v>
      </c>
      <c r="H1495" s="4">
        <v>1227.78001924</v>
      </c>
      <c r="I1495" s="4">
        <v>1458.2406162</v>
      </c>
      <c r="J1495" s="4">
        <v>1819.0436971399999</v>
      </c>
      <c r="K1495" s="4">
        <v>3326.91319866</v>
      </c>
      <c r="L1495" s="4">
        <v>3326.9132001200001</v>
      </c>
      <c r="M1495" s="4">
        <v>3326.9132001200001</v>
      </c>
      <c r="N1495" s="4">
        <v>3326.9132001200001</v>
      </c>
      <c r="O1495" s="4">
        <v>3326.9132001200001</v>
      </c>
      <c r="P1495" s="4">
        <v>3326.9132001200001</v>
      </c>
      <c r="Q1495" s="4">
        <v>3326.9132001200001</v>
      </c>
      <c r="R1495" s="4">
        <v>3326.9132001200001</v>
      </c>
      <c r="S1495" s="4">
        <v>3326.9132001200001</v>
      </c>
      <c r="T1495" s="4">
        <v>3326.9132001200001</v>
      </c>
      <c r="U1495" s="4">
        <v>3326.9132001200001</v>
      </c>
      <c r="V1495" s="4">
        <v>3326.9132001200001</v>
      </c>
      <c r="W1495" s="4">
        <v>3326.9132001200001</v>
      </c>
      <c r="X1495" s="4">
        <v>3326.9132001200001</v>
      </c>
      <c r="Y1495" s="4">
        <v>3326.9132001200001</v>
      </c>
      <c r="Z1495" s="4">
        <v>3326.9132001200001</v>
      </c>
      <c r="AA1495" s="4">
        <v>3326.9132001200001</v>
      </c>
      <c r="AB1495" s="4">
        <v>2669.1331808800001</v>
      </c>
      <c r="AC1495" s="4">
        <v>2438.6725839199999</v>
      </c>
      <c r="AD1495" s="4">
        <v>2077.8695029800001</v>
      </c>
      <c r="AE1495" s="4">
        <v>1618.40961816</v>
      </c>
      <c r="AF1495" s="4">
        <v>1618.4096166899999</v>
      </c>
    </row>
    <row r="1496" spans="1:32">
      <c r="A1496" s="54" t="s">
        <v>361</v>
      </c>
      <c r="B1496" s="54" t="s">
        <v>67</v>
      </c>
      <c r="C1496" s="54" t="s">
        <v>232</v>
      </c>
      <c r="D1496" s="54" t="s">
        <v>383</v>
      </c>
      <c r="E1496" s="4">
        <v>853.76</v>
      </c>
      <c r="F1496" s="4">
        <v>1159.76</v>
      </c>
      <c r="G1496" s="4">
        <v>1159.76</v>
      </c>
      <c r="H1496" s="4">
        <v>1159.76</v>
      </c>
      <c r="I1496" s="4">
        <v>1159.76</v>
      </c>
      <c r="J1496" s="4">
        <v>1159.76</v>
      </c>
      <c r="K1496" s="4">
        <v>1159.76</v>
      </c>
      <c r="L1496" s="4">
        <v>1159.76</v>
      </c>
      <c r="M1496" s="4">
        <v>1159.76</v>
      </c>
      <c r="N1496" s="4">
        <v>1159.76</v>
      </c>
      <c r="O1496" s="4">
        <v>1159.76</v>
      </c>
      <c r="P1496" s="4">
        <v>1159.76</v>
      </c>
      <c r="Q1496" s="4">
        <v>1159.76</v>
      </c>
      <c r="R1496" s="4">
        <v>1159.76</v>
      </c>
      <c r="S1496" s="4">
        <v>1059.76</v>
      </c>
      <c r="T1496" s="4">
        <v>1059.76</v>
      </c>
      <c r="U1496" s="4">
        <v>1059.76</v>
      </c>
      <c r="V1496" s="4">
        <v>1059.76</v>
      </c>
      <c r="W1496" s="4">
        <v>1059.76</v>
      </c>
      <c r="X1496" s="4">
        <v>1059.76</v>
      </c>
      <c r="Y1496" s="4">
        <v>759.76</v>
      </c>
      <c r="Z1496" s="4">
        <v>509.76</v>
      </c>
      <c r="AA1496" s="4">
        <v>509.76</v>
      </c>
      <c r="AB1496" s="4">
        <v>509.76</v>
      </c>
      <c r="AC1496" s="4">
        <v>254.96</v>
      </c>
      <c r="AD1496" s="4">
        <v>254.96</v>
      </c>
      <c r="AE1496" s="4">
        <v>254.96</v>
      </c>
      <c r="AF1496" s="4">
        <v>154.96</v>
      </c>
    </row>
    <row r="1497" spans="1:32">
      <c r="A1497" s="54" t="s">
        <v>361</v>
      </c>
      <c r="B1497" s="54" t="s">
        <v>67</v>
      </c>
      <c r="C1497" s="54" t="s">
        <v>232</v>
      </c>
      <c r="D1497" s="54" t="s">
        <v>375</v>
      </c>
      <c r="E1497" s="4">
        <v>40.441070490000001</v>
      </c>
      <c r="F1497" s="4">
        <v>113.69825969999999</v>
      </c>
      <c r="G1497" s="4">
        <v>207.03491149999999</v>
      </c>
      <c r="H1497" s="4">
        <v>345.49750604999997</v>
      </c>
      <c r="I1497" s="4">
        <v>527.48160299000006</v>
      </c>
      <c r="J1497" s="4">
        <v>828.12900649000005</v>
      </c>
      <c r="K1497" s="4">
        <v>1112.3611252999999</v>
      </c>
      <c r="L1497" s="4">
        <v>1421.0884457000002</v>
      </c>
      <c r="M1497" s="4">
        <v>1755.6717899</v>
      </c>
      <c r="N1497" s="4">
        <v>2113.8574309000001</v>
      </c>
      <c r="O1497" s="4">
        <v>2449.2831077000001</v>
      </c>
      <c r="P1497" s="4">
        <v>2837.2979723999997</v>
      </c>
      <c r="Q1497" s="4">
        <v>3199.1356593999999</v>
      </c>
      <c r="R1497" s="4">
        <v>3602.091492</v>
      </c>
      <c r="S1497" s="4">
        <v>4041.9139479999999</v>
      </c>
      <c r="T1497" s="4">
        <v>4448.158437</v>
      </c>
      <c r="U1497" s="4">
        <v>4860.9946970000001</v>
      </c>
      <c r="V1497" s="4">
        <v>5286.9016790000005</v>
      </c>
      <c r="W1497" s="4">
        <v>5729.4066650000004</v>
      </c>
      <c r="X1497" s="4">
        <v>6186.1063480000003</v>
      </c>
      <c r="Y1497" s="4">
        <v>6650.9784780000009</v>
      </c>
      <c r="Z1497" s="4">
        <v>7041.2866919999997</v>
      </c>
      <c r="AA1497" s="4">
        <v>7412.3978050000005</v>
      </c>
      <c r="AB1497" s="4">
        <v>7792.4817309999999</v>
      </c>
      <c r="AC1497" s="4">
        <v>8168.1477430000004</v>
      </c>
      <c r="AD1497" s="4">
        <v>8538.3884309999994</v>
      </c>
      <c r="AE1497" s="4">
        <v>8696.1666609999993</v>
      </c>
      <c r="AF1497" s="4">
        <v>8849.9727160000002</v>
      </c>
    </row>
    <row r="1498" spans="1:32">
      <c r="A1498" s="54" t="s">
        <v>361</v>
      </c>
      <c r="B1498" s="54" t="s">
        <v>67</v>
      </c>
      <c r="C1498" s="54" t="s">
        <v>232</v>
      </c>
      <c r="D1498" s="54" t="s">
        <v>377</v>
      </c>
      <c r="E1498" s="4">
        <v>115.55010230000001</v>
      </c>
      <c r="F1498" s="4">
        <v>202.01483730000001</v>
      </c>
      <c r="G1498" s="4">
        <v>286.41324839999999</v>
      </c>
      <c r="H1498" s="4">
        <v>379.59406330000002</v>
      </c>
      <c r="I1498" s="4">
        <v>470.11055049999999</v>
      </c>
      <c r="J1498" s="4">
        <v>587.45745690000001</v>
      </c>
      <c r="K1498" s="4">
        <v>725.77620119999995</v>
      </c>
      <c r="L1498" s="4">
        <v>853.57629829999996</v>
      </c>
      <c r="M1498" s="4">
        <v>967.8265619</v>
      </c>
      <c r="N1498" s="4">
        <v>1071.695616</v>
      </c>
      <c r="O1498" s="4">
        <v>1150.4142240000001</v>
      </c>
      <c r="P1498" s="4">
        <v>1228.541796</v>
      </c>
      <c r="Q1498" s="4">
        <v>1287.547509</v>
      </c>
      <c r="R1498" s="4">
        <v>1347.3235970000001</v>
      </c>
      <c r="S1498" s="4">
        <v>1405.5391609999999</v>
      </c>
      <c r="T1498" s="4">
        <v>1441.168416</v>
      </c>
      <c r="U1498" s="4">
        <v>1470.688987</v>
      </c>
      <c r="V1498" s="4">
        <v>1493.0991449999999</v>
      </c>
      <c r="W1498" s="4">
        <v>1512.662047</v>
      </c>
      <c r="X1498" s="4">
        <v>1524.4088159999999</v>
      </c>
      <c r="Y1498" s="4">
        <v>1538.4792870000001</v>
      </c>
      <c r="Z1498" s="4">
        <v>1553.6701310000001</v>
      </c>
      <c r="AA1498" s="4">
        <v>1564.0805089999999</v>
      </c>
      <c r="AB1498" s="4">
        <v>1574.2835709999999</v>
      </c>
      <c r="AC1498" s="4">
        <v>1578.981282</v>
      </c>
      <c r="AD1498" s="4">
        <v>1575.145559</v>
      </c>
      <c r="AE1498" s="4">
        <v>1634.37156</v>
      </c>
      <c r="AF1498" s="4">
        <v>1689.7538689999999</v>
      </c>
    </row>
    <row r="1499" spans="1:32">
      <c r="A1499" s="71"/>
      <c r="B1499" s="71"/>
      <c r="C1499" s="71"/>
      <c r="D1499" s="71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1</v>
      </c>
      <c r="B1500" s="54" t="s">
        <v>68</v>
      </c>
      <c r="C1500" s="54" t="s">
        <v>68</v>
      </c>
      <c r="D1500" s="54" t="s">
        <v>381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116.41181529000001</v>
      </c>
      <c r="L1500" s="4">
        <v>116.41181529000001</v>
      </c>
      <c r="M1500" s="4">
        <v>116.41181529000001</v>
      </c>
      <c r="N1500" s="4">
        <v>116.41181529000001</v>
      </c>
      <c r="O1500" s="4">
        <v>116.41182717000001</v>
      </c>
      <c r="P1500" s="4">
        <v>116.41182717000001</v>
      </c>
      <c r="Q1500" s="4">
        <v>116.41183041000001</v>
      </c>
      <c r="R1500" s="4">
        <v>116.41261148</v>
      </c>
      <c r="S1500" s="4">
        <v>116.41261148</v>
      </c>
      <c r="T1500" s="4">
        <v>116.41261148</v>
      </c>
      <c r="U1500" s="4">
        <v>116.41261148</v>
      </c>
      <c r="V1500" s="4">
        <v>116.41261148</v>
      </c>
      <c r="W1500" s="4">
        <v>116.41261148</v>
      </c>
      <c r="X1500" s="4">
        <v>116.41261148</v>
      </c>
      <c r="Y1500" s="4">
        <v>516.41177917999994</v>
      </c>
      <c r="Z1500" s="4">
        <v>516.41177917999994</v>
      </c>
      <c r="AA1500" s="4">
        <v>516.41177917999994</v>
      </c>
      <c r="AB1500" s="4">
        <v>516.41177917999994</v>
      </c>
      <c r="AC1500" s="4">
        <v>516.41177917999994</v>
      </c>
      <c r="AD1500" s="4">
        <v>516.41177917999994</v>
      </c>
      <c r="AE1500" s="4">
        <v>516.41177917999994</v>
      </c>
      <c r="AF1500" s="4">
        <v>516.41177917999994</v>
      </c>
    </row>
    <row r="1501" spans="1:32">
      <c r="A1501" s="54" t="s">
        <v>361</v>
      </c>
      <c r="B1501" s="54" t="s">
        <v>68</v>
      </c>
      <c r="C1501" s="54" t="s">
        <v>68</v>
      </c>
      <c r="D1501" s="54" t="s">
        <v>382</v>
      </c>
      <c r="E1501" s="4">
        <v>0</v>
      </c>
      <c r="F1501" s="4">
        <v>0</v>
      </c>
      <c r="G1501" s="4">
        <v>350</v>
      </c>
      <c r="H1501" s="4">
        <v>350.00112114000001</v>
      </c>
      <c r="I1501" s="4">
        <v>923.08995273999994</v>
      </c>
      <c r="J1501" s="4">
        <v>2544.2592188200001</v>
      </c>
      <c r="K1501" s="4">
        <v>2544.2592188200001</v>
      </c>
      <c r="L1501" s="4">
        <v>2544.2592188200001</v>
      </c>
      <c r="M1501" s="4">
        <v>2544.2592188200001</v>
      </c>
      <c r="N1501" s="4">
        <v>2544.2592188200001</v>
      </c>
      <c r="O1501" s="4">
        <v>2544.2592188200001</v>
      </c>
      <c r="P1501" s="4">
        <v>2544.2592188200001</v>
      </c>
      <c r="Q1501" s="4">
        <v>2544.2592188200001</v>
      </c>
      <c r="R1501" s="4">
        <v>2544.2592188200001</v>
      </c>
      <c r="S1501" s="4">
        <v>2544.2592188200001</v>
      </c>
      <c r="T1501" s="4">
        <v>2544.2592188200001</v>
      </c>
      <c r="U1501" s="4">
        <v>2544.2592188200001</v>
      </c>
      <c r="V1501" s="4">
        <v>2544.2592188200001</v>
      </c>
      <c r="W1501" s="4">
        <v>2544.2592188200001</v>
      </c>
      <c r="X1501" s="4">
        <v>2544.2592188200001</v>
      </c>
      <c r="Y1501" s="4">
        <v>2544.2592188200001</v>
      </c>
      <c r="Z1501" s="4">
        <v>2544.2592188200001</v>
      </c>
      <c r="AA1501" s="4">
        <v>2194.2592188200001</v>
      </c>
      <c r="AB1501" s="4">
        <v>2194.25809768</v>
      </c>
      <c r="AC1501" s="4">
        <v>1621.1692660799999</v>
      </c>
      <c r="AD1501" s="4">
        <v>737.71181004000005</v>
      </c>
      <c r="AE1501" s="4">
        <v>737.71181004000005</v>
      </c>
      <c r="AF1501" s="4">
        <v>737.71181004000005</v>
      </c>
    </row>
    <row r="1502" spans="1:32">
      <c r="A1502" s="54" t="s">
        <v>361</v>
      </c>
      <c r="B1502" s="54" t="s">
        <v>68</v>
      </c>
      <c r="C1502" s="54" t="s">
        <v>68</v>
      </c>
      <c r="D1502" s="54" t="s">
        <v>383</v>
      </c>
      <c r="E1502" s="4">
        <v>479.13</v>
      </c>
      <c r="F1502" s="4">
        <v>1990.6399999999999</v>
      </c>
      <c r="G1502" s="4">
        <v>2055.44</v>
      </c>
      <c r="H1502" s="4">
        <v>2505.04</v>
      </c>
      <c r="I1502" s="4">
        <v>2497.34</v>
      </c>
      <c r="J1502" s="4">
        <v>2487.7399999999998</v>
      </c>
      <c r="K1502" s="4">
        <v>2495.04</v>
      </c>
      <c r="L1502" s="4">
        <v>2495.04</v>
      </c>
      <c r="M1502" s="4">
        <v>2745.04</v>
      </c>
      <c r="N1502" s="4">
        <v>2693.21</v>
      </c>
      <c r="O1502" s="4">
        <v>2693.21</v>
      </c>
      <c r="P1502" s="4">
        <v>2693.21</v>
      </c>
      <c r="Q1502" s="4">
        <v>2699.81</v>
      </c>
      <c r="R1502" s="4">
        <v>2693.21</v>
      </c>
      <c r="S1502" s="4">
        <v>2688.21</v>
      </c>
      <c r="T1502" s="4">
        <v>2688.21</v>
      </c>
      <c r="U1502" s="4">
        <v>2688.21</v>
      </c>
      <c r="V1502" s="4">
        <v>2388.21</v>
      </c>
      <c r="W1502" s="4">
        <v>2388.21</v>
      </c>
      <c r="X1502" s="4">
        <v>2238.21</v>
      </c>
      <c r="Y1502" s="4">
        <v>2044.81</v>
      </c>
      <c r="Z1502" s="4">
        <v>1743.5</v>
      </c>
      <c r="AA1502" s="4">
        <v>1355</v>
      </c>
      <c r="AB1502" s="4">
        <v>1055</v>
      </c>
      <c r="AC1502" s="4">
        <v>1055</v>
      </c>
      <c r="AD1502" s="4">
        <v>1035</v>
      </c>
      <c r="AE1502" s="4">
        <v>435</v>
      </c>
      <c r="AF1502" s="4">
        <v>435</v>
      </c>
    </row>
    <row r="1503" spans="1:32">
      <c r="A1503" s="54" t="s">
        <v>361</v>
      </c>
      <c r="B1503" s="54" t="s">
        <v>68</v>
      </c>
      <c r="C1503" s="54" t="s">
        <v>68</v>
      </c>
      <c r="D1503" s="54" t="s">
        <v>375</v>
      </c>
      <c r="E1503" s="4">
        <v>100.79619</v>
      </c>
      <c r="F1503" s="4">
        <v>206.03211999999999</v>
      </c>
      <c r="G1503" s="4">
        <v>335.31558000000001</v>
      </c>
      <c r="H1503" s="4">
        <v>515.25881435000008</v>
      </c>
      <c r="I1503" s="4">
        <v>753.81543279000005</v>
      </c>
      <c r="J1503" s="4">
        <v>1147.0070347999999</v>
      </c>
      <c r="K1503" s="4">
        <v>1508.5053937</v>
      </c>
      <c r="L1503" s="4">
        <v>1891.7344833000002</v>
      </c>
      <c r="M1503" s="4">
        <v>2305.8773034999999</v>
      </c>
      <c r="N1503" s="4">
        <v>2753.3489543000001</v>
      </c>
      <c r="O1503" s="4">
        <v>3223.0371356999999</v>
      </c>
      <c r="P1503" s="4">
        <v>3745.2207477000002</v>
      </c>
      <c r="Q1503" s="4">
        <v>4256.6038900000003</v>
      </c>
      <c r="R1503" s="4">
        <v>4814.7971639999996</v>
      </c>
      <c r="S1503" s="4">
        <v>5422.6428670000005</v>
      </c>
      <c r="T1503" s="4">
        <v>6008.9383019999996</v>
      </c>
      <c r="U1503" s="4">
        <v>6613.2230669999999</v>
      </c>
      <c r="V1503" s="4">
        <v>7242.679263</v>
      </c>
      <c r="W1503" s="4">
        <v>7901.7714890000007</v>
      </c>
      <c r="X1503" s="4">
        <v>8590.2510460000012</v>
      </c>
      <c r="Y1503" s="4">
        <v>9315.8804330000003</v>
      </c>
      <c r="Z1503" s="4">
        <v>9922.2082229999996</v>
      </c>
      <c r="AA1503" s="4">
        <v>10512.553602</v>
      </c>
      <c r="AB1503" s="4">
        <v>11122.025448</v>
      </c>
      <c r="AC1503" s="4">
        <v>11729.811252</v>
      </c>
      <c r="AD1503" s="4">
        <v>12338.289298</v>
      </c>
      <c r="AE1503" s="4">
        <v>12619.784302</v>
      </c>
      <c r="AF1503" s="4">
        <v>12897.203170000001</v>
      </c>
    </row>
    <row r="1504" spans="1:32">
      <c r="A1504" s="54" t="s">
        <v>361</v>
      </c>
      <c r="B1504" s="54" t="s">
        <v>68</v>
      </c>
      <c r="C1504" s="54" t="s">
        <v>68</v>
      </c>
      <c r="D1504" s="54" t="s">
        <v>377</v>
      </c>
      <c r="E1504" s="4">
        <v>303.36905259999997</v>
      </c>
      <c r="F1504" s="4">
        <v>441.08175590000002</v>
      </c>
      <c r="G1504" s="4">
        <v>577.27445550000004</v>
      </c>
      <c r="H1504" s="4">
        <v>721.12128159999997</v>
      </c>
      <c r="I1504" s="4">
        <v>860.86378569999999</v>
      </c>
      <c r="J1504" s="4">
        <v>1038.659001</v>
      </c>
      <c r="K1504" s="4">
        <v>1233.856626</v>
      </c>
      <c r="L1504" s="4">
        <v>1411.1094760000001</v>
      </c>
      <c r="M1504" s="4">
        <v>1569.632421</v>
      </c>
      <c r="N1504" s="4">
        <v>1714.8083039999999</v>
      </c>
      <c r="O1504" s="4">
        <v>1842.916115</v>
      </c>
      <c r="P1504" s="4">
        <v>1961.056147</v>
      </c>
      <c r="Q1504" s="4">
        <v>2061.5397739999999</v>
      </c>
      <c r="R1504" s="4">
        <v>2158.8191830000001</v>
      </c>
      <c r="S1504" s="4">
        <v>2253.9029430000001</v>
      </c>
      <c r="T1504" s="4">
        <v>2322.5120390000002</v>
      </c>
      <c r="U1504" s="4">
        <v>2386.3577500000001</v>
      </c>
      <c r="V1504" s="4">
        <v>2440.7452159999998</v>
      </c>
      <c r="W1504" s="4">
        <v>2492.9697420000002</v>
      </c>
      <c r="X1504" s="4">
        <v>2534.0302959999999</v>
      </c>
      <c r="Y1504" s="4">
        <v>2585.9850689999998</v>
      </c>
      <c r="Z1504" s="4">
        <v>2637.3863219999998</v>
      </c>
      <c r="AA1504" s="4">
        <v>2684.6197320000001</v>
      </c>
      <c r="AB1504" s="4">
        <v>2733.031876</v>
      </c>
      <c r="AC1504" s="4">
        <v>2773.235741</v>
      </c>
      <c r="AD1504" s="4">
        <v>2799.7384569999999</v>
      </c>
      <c r="AE1504" s="4">
        <v>2918.3666079999998</v>
      </c>
      <c r="AF1504" s="4">
        <v>3030.1607589999999</v>
      </c>
    </row>
    <row r="1505" spans="1:32">
      <c r="A1505" s="71"/>
      <c r="B1505" s="71"/>
      <c r="C1505" s="71"/>
      <c r="D1505" s="71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1</v>
      </c>
      <c r="B1506" s="54" t="s">
        <v>69</v>
      </c>
      <c r="C1506" s="54" t="s">
        <v>237</v>
      </c>
      <c r="D1506" s="54" t="s">
        <v>381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1.1929999999999999E-5</v>
      </c>
      <c r="L1506" s="4">
        <v>2.5360000000000001E-5</v>
      </c>
      <c r="M1506" s="4">
        <v>2.5360000000000001E-5</v>
      </c>
      <c r="N1506" s="4">
        <v>2.5360000000000001E-5</v>
      </c>
      <c r="O1506" s="4">
        <v>3.1520000000000003E-5</v>
      </c>
      <c r="P1506" s="4">
        <v>3.1520000000000003E-5</v>
      </c>
      <c r="Q1506" s="4">
        <v>3.5849999999999997E-5</v>
      </c>
      <c r="R1506" s="4">
        <v>5.1520000000000001E-5</v>
      </c>
      <c r="S1506" s="4">
        <v>5.1520000000000001E-5</v>
      </c>
      <c r="T1506" s="4">
        <v>5.1520000000000001E-5</v>
      </c>
      <c r="U1506" s="4">
        <v>5.1520000000000001E-5</v>
      </c>
      <c r="V1506" s="4">
        <v>5.1520000000000001E-5</v>
      </c>
      <c r="W1506" s="4">
        <v>5.1520000000000001E-5</v>
      </c>
      <c r="X1506" s="4">
        <v>5.1520000000000001E-5</v>
      </c>
      <c r="Y1506" s="4">
        <v>5.1520000000000001E-5</v>
      </c>
      <c r="Z1506" s="4">
        <v>5.1520000000000001E-5</v>
      </c>
      <c r="AA1506" s="4">
        <v>5.1520000000000001E-5</v>
      </c>
      <c r="AB1506" s="4">
        <v>5.1520000000000001E-5</v>
      </c>
      <c r="AC1506" s="4">
        <v>5.1520000000000001E-5</v>
      </c>
      <c r="AD1506" s="4">
        <v>5.1520000000000001E-5</v>
      </c>
      <c r="AE1506" s="4">
        <v>5.1520000000000001E-5</v>
      </c>
      <c r="AF1506" s="4">
        <v>5.1520000000000001E-5</v>
      </c>
    </row>
    <row r="1507" spans="1:32">
      <c r="A1507" s="54" t="s">
        <v>361</v>
      </c>
      <c r="B1507" s="54" t="s">
        <v>69</v>
      </c>
      <c r="C1507" s="54" t="s">
        <v>237</v>
      </c>
      <c r="D1507" s="54" t="s">
        <v>382</v>
      </c>
      <c r="E1507" s="4">
        <v>0</v>
      </c>
      <c r="F1507" s="4">
        <v>0</v>
      </c>
      <c r="G1507" s="4">
        <v>0</v>
      </c>
      <c r="H1507" s="4">
        <v>462.05597614999999</v>
      </c>
      <c r="I1507" s="4">
        <v>462.05597614999999</v>
      </c>
      <c r="J1507" s="4">
        <v>462.05597614999999</v>
      </c>
      <c r="K1507" s="4">
        <v>462.05597614999999</v>
      </c>
      <c r="L1507" s="4">
        <v>462.05597819000002</v>
      </c>
      <c r="M1507" s="4">
        <v>462.05597819000002</v>
      </c>
      <c r="N1507" s="4">
        <v>462.05597819000002</v>
      </c>
      <c r="O1507" s="4">
        <v>462.05597991000002</v>
      </c>
      <c r="P1507" s="4">
        <v>462.05597991000002</v>
      </c>
      <c r="Q1507" s="4">
        <v>462.05597991000002</v>
      </c>
      <c r="R1507" s="4">
        <v>2041.78640374</v>
      </c>
      <c r="S1507" s="4">
        <v>2041.78640374</v>
      </c>
      <c r="T1507" s="4">
        <v>2041.78640374</v>
      </c>
      <c r="U1507" s="4">
        <v>2041.78640374</v>
      </c>
      <c r="V1507" s="4">
        <v>2041.78640374</v>
      </c>
      <c r="W1507" s="4">
        <v>2041.78640374</v>
      </c>
      <c r="X1507" s="4">
        <v>2041.78640374</v>
      </c>
      <c r="Y1507" s="4">
        <v>2852.8510758699999</v>
      </c>
      <c r="Z1507" s="4">
        <v>2852.8510758699999</v>
      </c>
      <c r="AA1507" s="4">
        <v>2852.8510758699999</v>
      </c>
      <c r="AB1507" s="4">
        <v>2390.7950997299999</v>
      </c>
      <c r="AC1507" s="4">
        <v>2390.7950997299999</v>
      </c>
      <c r="AD1507" s="4">
        <v>2390.7950997299999</v>
      </c>
      <c r="AE1507" s="4">
        <v>2390.7950997299999</v>
      </c>
      <c r="AF1507" s="4">
        <v>2390.7950976900001</v>
      </c>
    </row>
    <row r="1508" spans="1:32">
      <c r="A1508" s="54" t="s">
        <v>361</v>
      </c>
      <c r="B1508" s="54" t="s">
        <v>69</v>
      </c>
      <c r="C1508" s="54" t="s">
        <v>237</v>
      </c>
      <c r="D1508" s="54" t="s">
        <v>383</v>
      </c>
      <c r="E1508" s="4">
        <v>656.2</v>
      </c>
      <c r="F1508" s="4">
        <v>951.18000000000006</v>
      </c>
      <c r="G1508" s="4">
        <v>951.18000000000006</v>
      </c>
      <c r="H1508" s="4">
        <v>951.18000000000006</v>
      </c>
      <c r="I1508" s="4">
        <v>957.2</v>
      </c>
      <c r="J1508" s="4">
        <v>951.18000000000006</v>
      </c>
      <c r="K1508" s="4">
        <v>921.18000000000006</v>
      </c>
      <c r="L1508" s="4">
        <v>921.18000000000006</v>
      </c>
      <c r="M1508" s="4">
        <v>921.18000000000006</v>
      </c>
      <c r="N1508" s="4">
        <v>921.18000000000006</v>
      </c>
      <c r="O1508" s="4">
        <v>921.18000000000006</v>
      </c>
      <c r="P1508" s="4">
        <v>921.18000000000006</v>
      </c>
      <c r="Q1508" s="4">
        <v>921.18000000000006</v>
      </c>
      <c r="R1508" s="4">
        <v>921.18000000000006</v>
      </c>
      <c r="S1508" s="4">
        <v>921.18000000000006</v>
      </c>
      <c r="T1508" s="4">
        <v>921.18000000000006</v>
      </c>
      <c r="U1508" s="4">
        <v>921.18000000000006</v>
      </c>
      <c r="V1508" s="4">
        <v>909.18000000000006</v>
      </c>
      <c r="W1508" s="4">
        <v>915.2</v>
      </c>
      <c r="X1508" s="4">
        <v>658.48</v>
      </c>
      <c r="Y1508" s="4">
        <v>464.5</v>
      </c>
      <c r="Z1508" s="4">
        <v>302.5</v>
      </c>
      <c r="AA1508" s="4">
        <v>302.5</v>
      </c>
      <c r="AB1508" s="4">
        <v>302.5</v>
      </c>
      <c r="AC1508" s="4">
        <v>261</v>
      </c>
      <c r="AD1508" s="4">
        <v>150</v>
      </c>
      <c r="AE1508" s="4">
        <v>150</v>
      </c>
      <c r="AF1508" s="4">
        <v>150</v>
      </c>
    </row>
    <row r="1509" spans="1:32">
      <c r="A1509" s="54" t="s">
        <v>361</v>
      </c>
      <c r="B1509" s="54" t="s">
        <v>69</v>
      </c>
      <c r="C1509" s="54" t="s">
        <v>237</v>
      </c>
      <c r="D1509" s="54" t="s">
        <v>375</v>
      </c>
      <c r="E1509" s="4">
        <v>93.402081240000001</v>
      </c>
      <c r="F1509" s="4">
        <v>137.93019989999999</v>
      </c>
      <c r="G1509" s="4">
        <v>187.70032230000001</v>
      </c>
      <c r="H1509" s="4">
        <v>257.327293</v>
      </c>
      <c r="I1509" s="4">
        <v>343.47619199999997</v>
      </c>
      <c r="J1509" s="4">
        <v>485.64969809000002</v>
      </c>
      <c r="K1509" s="4">
        <v>616.88231051000002</v>
      </c>
      <c r="L1509" s="4">
        <v>754.90777665999997</v>
      </c>
      <c r="M1509" s="4">
        <v>897.67388242000004</v>
      </c>
      <c r="N1509" s="4">
        <v>1046.2133716999999</v>
      </c>
      <c r="O1509" s="4">
        <v>1201.9759792999998</v>
      </c>
      <c r="P1509" s="4">
        <v>1359.8749952999999</v>
      </c>
      <c r="Q1509" s="4">
        <v>1507.2258916999999</v>
      </c>
      <c r="R1509" s="4">
        <v>1675.1465170000001</v>
      </c>
      <c r="S1509" s="4">
        <v>1862.7045089000001</v>
      </c>
      <c r="T1509" s="4">
        <v>2034.4220244000001</v>
      </c>
      <c r="U1509" s="4">
        <v>2205.9887499000001</v>
      </c>
      <c r="V1509" s="4">
        <v>2379.8415378999998</v>
      </c>
      <c r="W1509" s="4">
        <v>2558.3031953</v>
      </c>
      <c r="X1509" s="4">
        <v>2739.6385549000001</v>
      </c>
      <c r="Y1509" s="4">
        <v>2929.9965382</v>
      </c>
      <c r="Z1509" s="4">
        <v>3084.0957192999999</v>
      </c>
      <c r="AA1509" s="4">
        <v>3233.0809741000003</v>
      </c>
      <c r="AB1509" s="4">
        <v>3385.3759671999996</v>
      </c>
      <c r="AC1509" s="4">
        <v>3534.2987109999999</v>
      </c>
      <c r="AD1509" s="4">
        <v>3680.5787010000004</v>
      </c>
      <c r="AE1509" s="4">
        <v>3742.0973089999998</v>
      </c>
      <c r="AF1509" s="4">
        <v>3801.7618149999998</v>
      </c>
    </row>
    <row r="1510" spans="1:32">
      <c r="A1510" s="54" t="s">
        <v>361</v>
      </c>
      <c r="B1510" s="54" t="s">
        <v>69</v>
      </c>
      <c r="C1510" s="54" t="s">
        <v>237</v>
      </c>
      <c r="D1510" s="54" t="s">
        <v>377</v>
      </c>
      <c r="E1510" s="4">
        <v>182.69195970000001</v>
      </c>
      <c r="F1510" s="4">
        <v>240.0108358</v>
      </c>
      <c r="G1510" s="4">
        <v>296.13798960000003</v>
      </c>
      <c r="H1510" s="4">
        <v>359.94944700000002</v>
      </c>
      <c r="I1510" s="4">
        <v>421.90723259999999</v>
      </c>
      <c r="J1510" s="4">
        <v>498.98475209999998</v>
      </c>
      <c r="K1510" s="4">
        <v>566.26528020000001</v>
      </c>
      <c r="L1510" s="4">
        <v>626.41477159999999</v>
      </c>
      <c r="M1510" s="4">
        <v>677.61120259999996</v>
      </c>
      <c r="N1510" s="4">
        <v>722.47418359999995</v>
      </c>
      <c r="O1510" s="4">
        <v>761.54290300000002</v>
      </c>
      <c r="P1510" s="4">
        <v>791.84551699999997</v>
      </c>
      <c r="Q1510" s="4">
        <v>814.44863780000003</v>
      </c>
      <c r="R1510" s="4">
        <v>838.23825520000003</v>
      </c>
      <c r="S1510" s="4">
        <v>862.22534680000001</v>
      </c>
      <c r="T1510" s="4">
        <v>875.23176030000002</v>
      </c>
      <c r="U1510" s="4">
        <v>885.09465969999997</v>
      </c>
      <c r="V1510" s="4">
        <v>890.87873709999997</v>
      </c>
      <c r="W1510" s="4">
        <v>894.89558939999995</v>
      </c>
      <c r="X1510" s="4">
        <v>894.40157650000003</v>
      </c>
      <c r="Y1510" s="4">
        <v>896.34031870000001</v>
      </c>
      <c r="Z1510" s="4">
        <v>896.77800909999996</v>
      </c>
      <c r="AA1510" s="4">
        <v>895.41691430000003</v>
      </c>
      <c r="AB1510" s="4">
        <v>893.09663290000003</v>
      </c>
      <c r="AC1510" s="4">
        <v>888.26560849999998</v>
      </c>
      <c r="AD1510" s="4">
        <v>879.532871</v>
      </c>
      <c r="AE1510" s="4">
        <v>904.16581429999997</v>
      </c>
      <c r="AF1510" s="4">
        <v>926.8766948</v>
      </c>
    </row>
    <row r="1511" spans="1:32">
      <c r="A1511" s="71"/>
      <c r="B1511" s="71"/>
      <c r="C1511" s="71"/>
      <c r="D1511" s="71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1</v>
      </c>
      <c r="B1512" s="54" t="s">
        <v>69</v>
      </c>
      <c r="C1512" s="54" t="s">
        <v>238</v>
      </c>
      <c r="D1512" s="54" t="s">
        <v>38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1</v>
      </c>
      <c r="B1513" s="54" t="s">
        <v>69</v>
      </c>
      <c r="C1513" s="54" t="s">
        <v>238</v>
      </c>
      <c r="D1513" s="54" t="s">
        <v>382</v>
      </c>
      <c r="E1513" s="4">
        <v>0</v>
      </c>
      <c r="F1513" s="4">
        <v>0</v>
      </c>
      <c r="G1513" s="4">
        <v>0</v>
      </c>
      <c r="H1513" s="4">
        <v>1.4634000000000001E-4</v>
      </c>
      <c r="I1513" s="4">
        <v>1.4634000000000001E-4</v>
      </c>
      <c r="J1513" s="4">
        <v>1.4634000000000001E-4</v>
      </c>
      <c r="K1513" s="4">
        <v>1.4634000000000001E-4</v>
      </c>
      <c r="L1513" s="4">
        <v>1.5550000000000001E-4</v>
      </c>
      <c r="M1513" s="4">
        <v>1.5550000000000001E-4</v>
      </c>
      <c r="N1513" s="4">
        <v>1.5550000000000001E-4</v>
      </c>
      <c r="O1513" s="4">
        <v>1.9494E-4</v>
      </c>
      <c r="P1513" s="4">
        <v>2.0280999999999999E-4</v>
      </c>
      <c r="Q1513" s="4">
        <v>2.3654000000000001E-4</v>
      </c>
      <c r="R1513" s="4">
        <v>3.1785E-4</v>
      </c>
      <c r="S1513" s="4">
        <v>3.189E-4</v>
      </c>
      <c r="T1513" s="4">
        <v>3.189E-4</v>
      </c>
      <c r="U1513" s="4">
        <v>3.189E-4</v>
      </c>
      <c r="V1513" s="4">
        <v>3.189E-4</v>
      </c>
      <c r="W1513" s="4">
        <v>3.2348000000000001E-4</v>
      </c>
      <c r="X1513" s="4">
        <v>3.2348000000000001E-4</v>
      </c>
      <c r="Y1513" s="4">
        <v>3.9271E-4</v>
      </c>
      <c r="Z1513" s="4">
        <v>3.9627999999999999E-4</v>
      </c>
      <c r="AA1513" s="4">
        <v>3.9627999999999999E-4</v>
      </c>
      <c r="AB1513" s="4">
        <v>2.4992999999999999E-4</v>
      </c>
      <c r="AC1513" s="4">
        <v>2.4992999999999999E-4</v>
      </c>
      <c r="AD1513" s="4">
        <v>2.4992999999999999E-4</v>
      </c>
      <c r="AE1513" s="4">
        <v>2.5286999999999998E-4</v>
      </c>
      <c r="AF1513" s="4">
        <v>2.4371000000000001E-4</v>
      </c>
    </row>
    <row r="1514" spans="1:32">
      <c r="A1514" s="54" t="s">
        <v>361</v>
      </c>
      <c r="B1514" s="54" t="s">
        <v>69</v>
      </c>
      <c r="C1514" s="54" t="s">
        <v>238</v>
      </c>
      <c r="D1514" s="54" t="s">
        <v>383</v>
      </c>
      <c r="E1514" s="4">
        <v>25</v>
      </c>
      <c r="F1514" s="4">
        <v>25</v>
      </c>
      <c r="G1514" s="4">
        <v>25</v>
      </c>
      <c r="H1514" s="4">
        <v>25</v>
      </c>
      <c r="I1514" s="4">
        <v>25</v>
      </c>
      <c r="J1514" s="4">
        <v>25</v>
      </c>
      <c r="K1514" s="4">
        <v>25</v>
      </c>
      <c r="L1514" s="4">
        <v>25</v>
      </c>
      <c r="M1514" s="4">
        <v>25</v>
      </c>
      <c r="N1514" s="4">
        <v>2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1</v>
      </c>
      <c r="B1515" s="54" t="s">
        <v>69</v>
      </c>
      <c r="C1515" s="54" t="s">
        <v>238</v>
      </c>
      <c r="D1515" s="54" t="s">
        <v>375</v>
      </c>
      <c r="E1515" s="4">
        <v>3.3678547600000002</v>
      </c>
      <c r="F1515" s="4">
        <v>5.0416001399999999</v>
      </c>
      <c r="G1515" s="4">
        <v>7.0640377000000001</v>
      </c>
      <c r="H1515" s="4">
        <v>9.7606138199999997</v>
      </c>
      <c r="I1515" s="4">
        <v>13.128701449999999</v>
      </c>
      <c r="J1515" s="4">
        <v>18.651669160000001</v>
      </c>
      <c r="K1515" s="4">
        <v>23.8055193</v>
      </c>
      <c r="L1515" s="4">
        <v>29.421124930000001</v>
      </c>
      <c r="M1515" s="4">
        <v>35.256850319999998</v>
      </c>
      <c r="N1515" s="4">
        <v>41.247311250000003</v>
      </c>
      <c r="O1515" s="4">
        <v>47.598452770000002</v>
      </c>
      <c r="P1515" s="4">
        <v>54.133335860000003</v>
      </c>
      <c r="Q1515" s="4">
        <v>60.47603754</v>
      </c>
      <c r="R1515" s="4">
        <v>67.520009780000009</v>
      </c>
      <c r="S1515" s="4">
        <v>75.382314550000004</v>
      </c>
      <c r="T1515" s="4">
        <v>82.700894839999989</v>
      </c>
      <c r="U1515" s="4">
        <v>90.110663689999996</v>
      </c>
      <c r="V1515" s="4">
        <v>97.793270730000003</v>
      </c>
      <c r="W1515" s="4">
        <v>105.62410659</v>
      </c>
      <c r="X1515" s="4">
        <v>113.65993932000001</v>
      </c>
      <c r="Y1515" s="4">
        <v>122.10364835</v>
      </c>
      <c r="Z1515" s="4">
        <v>128.70276727999999</v>
      </c>
      <c r="AA1515" s="4">
        <v>135.13437548000002</v>
      </c>
      <c r="AB1515" s="4">
        <v>141.69164782999999</v>
      </c>
      <c r="AC1515" s="4">
        <v>148.13934393</v>
      </c>
      <c r="AD1515" s="4">
        <v>154.49813474999999</v>
      </c>
      <c r="AE1515" s="4">
        <v>156.94640859</v>
      </c>
      <c r="AF1515" s="4">
        <v>159.3065254</v>
      </c>
    </row>
    <row r="1516" spans="1:32">
      <c r="A1516" s="54" t="s">
        <v>361</v>
      </c>
      <c r="B1516" s="54" t="s">
        <v>69</v>
      </c>
      <c r="C1516" s="54" t="s">
        <v>238</v>
      </c>
      <c r="D1516" s="54" t="s">
        <v>377</v>
      </c>
      <c r="E1516" s="4">
        <v>6.587433366</v>
      </c>
      <c r="F1516" s="4">
        <v>8.7728334009999998</v>
      </c>
      <c r="G1516" s="4">
        <v>11.145052379999999</v>
      </c>
      <c r="H1516" s="4">
        <v>13.62142001</v>
      </c>
      <c r="I1516" s="4">
        <v>16.011937270000001</v>
      </c>
      <c r="J1516" s="4">
        <v>18.942810609999999</v>
      </c>
      <c r="K1516" s="4">
        <v>21.442157349999999</v>
      </c>
      <c r="L1516" s="4">
        <v>23.79404779</v>
      </c>
      <c r="M1516" s="4">
        <v>25.764122589999999</v>
      </c>
      <c r="N1516" s="4">
        <v>27.377781349999999</v>
      </c>
      <c r="O1516" s="4">
        <v>28.78941725</v>
      </c>
      <c r="P1516" s="4">
        <v>29.896063959999999</v>
      </c>
      <c r="Q1516" s="4">
        <v>30.80087009</v>
      </c>
      <c r="R1516" s="4">
        <v>31.650734289999999</v>
      </c>
      <c r="S1516" s="4">
        <v>32.513600060000002</v>
      </c>
      <c r="T1516" s="4">
        <v>32.954125159999997</v>
      </c>
      <c r="U1516" s="4">
        <v>33.291423899999998</v>
      </c>
      <c r="V1516" s="4">
        <v>33.532783879999997</v>
      </c>
      <c r="W1516" s="4">
        <v>33.65694182</v>
      </c>
      <c r="X1516" s="4">
        <v>33.622726030000003</v>
      </c>
      <c r="Y1516" s="4">
        <v>33.672648420000002</v>
      </c>
      <c r="Z1516" s="4">
        <v>33.680620509999997</v>
      </c>
      <c r="AA1516" s="4">
        <v>33.6262452</v>
      </c>
      <c r="AB1516" s="4">
        <v>33.531813710000002</v>
      </c>
      <c r="AC1516" s="4">
        <v>33.344908070000002</v>
      </c>
      <c r="AD1516" s="4">
        <v>33.010856889999999</v>
      </c>
      <c r="AE1516" s="4">
        <v>33.925211079999997</v>
      </c>
      <c r="AF1516" s="4">
        <v>34.76078304</v>
      </c>
    </row>
    <row r="1517" spans="1:32">
      <c r="A1517" s="71"/>
      <c r="B1517" s="71"/>
      <c r="C1517" s="71"/>
      <c r="D1517" s="71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1</v>
      </c>
      <c r="B1518" s="54" t="s">
        <v>70</v>
      </c>
      <c r="C1518" s="54" t="s">
        <v>70</v>
      </c>
      <c r="D1518" s="54" t="s">
        <v>381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306.05262574</v>
      </c>
      <c r="L1518" s="4">
        <v>306.05262865999998</v>
      </c>
      <c r="M1518" s="4">
        <v>306.05262865999998</v>
      </c>
      <c r="N1518" s="4">
        <v>306.05262865999998</v>
      </c>
      <c r="O1518" s="4">
        <v>306.05262865999998</v>
      </c>
      <c r="P1518" s="4">
        <v>306.05262865999998</v>
      </c>
      <c r="Q1518" s="4">
        <v>306.05262865999998</v>
      </c>
      <c r="R1518" s="4">
        <v>581.48161239000001</v>
      </c>
      <c r="S1518" s="4">
        <v>581.48161239000001</v>
      </c>
      <c r="T1518" s="4">
        <v>581.48161239000001</v>
      </c>
      <c r="U1518" s="4">
        <v>581.48161239000001</v>
      </c>
      <c r="V1518" s="4">
        <v>581.48161239000001</v>
      </c>
      <c r="W1518" s="4">
        <v>581.48161239000001</v>
      </c>
      <c r="X1518" s="4">
        <v>581.48163178999994</v>
      </c>
      <c r="Y1518" s="4">
        <v>1120.9999969</v>
      </c>
      <c r="Z1518" s="4">
        <v>1120.9999969</v>
      </c>
      <c r="AA1518" s="4">
        <v>1120.9999969</v>
      </c>
      <c r="AB1518" s="4">
        <v>1120.9999969</v>
      </c>
      <c r="AC1518" s="4">
        <v>1120.9999969</v>
      </c>
      <c r="AD1518" s="4">
        <v>1120.9999969</v>
      </c>
      <c r="AE1518" s="4">
        <v>1120.9999969</v>
      </c>
      <c r="AF1518" s="4">
        <v>1120.9999969</v>
      </c>
    </row>
    <row r="1519" spans="1:32">
      <c r="A1519" s="54" t="s">
        <v>361</v>
      </c>
      <c r="B1519" s="54" t="s">
        <v>70</v>
      </c>
      <c r="C1519" s="54" t="s">
        <v>70</v>
      </c>
      <c r="D1519" s="54" t="s">
        <v>382</v>
      </c>
      <c r="E1519" s="4">
        <v>0</v>
      </c>
      <c r="F1519" s="4">
        <v>0</v>
      </c>
      <c r="G1519" s="4">
        <v>0</v>
      </c>
      <c r="H1519" s="4">
        <v>1.5930000000000002E-5</v>
      </c>
      <c r="I1519" s="4">
        <v>2.0420000000000001E-5</v>
      </c>
      <c r="J1519" s="4">
        <v>4.4379999999999999E-5</v>
      </c>
      <c r="K1519" s="4">
        <v>4.4379999999999999E-5</v>
      </c>
      <c r="L1519" s="4">
        <v>1.1056E-4</v>
      </c>
      <c r="M1519" s="4">
        <v>1.1056E-4</v>
      </c>
      <c r="N1519" s="4">
        <v>1.1056E-4</v>
      </c>
      <c r="O1519" s="4">
        <v>1.2433E-4</v>
      </c>
      <c r="P1519" s="4">
        <v>1.327E-4</v>
      </c>
      <c r="Q1519" s="4">
        <v>1.3883E-4</v>
      </c>
      <c r="R1519" s="4">
        <v>2.1202999999999999E-4</v>
      </c>
      <c r="S1519" s="4">
        <v>2.1333999999999999E-4</v>
      </c>
      <c r="T1519" s="4">
        <v>2.1333999999999999E-4</v>
      </c>
      <c r="U1519" s="4">
        <v>2.1333999999999999E-4</v>
      </c>
      <c r="V1519" s="4">
        <v>2.1452999999999999E-4</v>
      </c>
      <c r="W1519" s="4">
        <v>2.1718E-4</v>
      </c>
      <c r="X1519" s="4">
        <v>2.2526999999999999E-4</v>
      </c>
      <c r="Y1519" s="4">
        <v>2.3143E-4</v>
      </c>
      <c r="Z1519" s="4">
        <v>2.3250000000000001E-4</v>
      </c>
      <c r="AA1519" s="4">
        <v>2.3250000000000001E-4</v>
      </c>
      <c r="AB1519" s="4">
        <v>2.1656999999999999E-4</v>
      </c>
      <c r="AC1519" s="4">
        <v>2.1207999999999999E-4</v>
      </c>
      <c r="AD1519" s="4">
        <v>1.8812000000000001E-4</v>
      </c>
      <c r="AE1519" s="4">
        <v>1.9047000000000001E-4</v>
      </c>
      <c r="AF1519" s="4">
        <v>1.4522999999999999E-4</v>
      </c>
    </row>
    <row r="1520" spans="1:32">
      <c r="A1520" s="54" t="s">
        <v>361</v>
      </c>
      <c r="B1520" s="54" t="s">
        <v>70</v>
      </c>
      <c r="C1520" s="54" t="s">
        <v>70</v>
      </c>
      <c r="D1520" s="54" t="s">
        <v>383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1</v>
      </c>
      <c r="B1521" s="54" t="s">
        <v>70</v>
      </c>
      <c r="C1521" s="54" t="s">
        <v>70</v>
      </c>
      <c r="D1521" s="54" t="s">
        <v>375</v>
      </c>
      <c r="E1521" s="4">
        <v>2.7285775999999999</v>
      </c>
      <c r="F1521" s="4">
        <v>5.8966574999999999</v>
      </c>
      <c r="G1521" s="4">
        <v>10.760785</v>
      </c>
      <c r="H1521" s="4">
        <v>19.036635109999999</v>
      </c>
      <c r="I1521" s="4">
        <v>31.69312197</v>
      </c>
      <c r="J1521" s="4">
        <v>52.58878232</v>
      </c>
      <c r="K1521" s="4">
        <v>74.320425819999997</v>
      </c>
      <c r="L1521" s="4">
        <v>99.450284120000006</v>
      </c>
      <c r="M1521" s="4">
        <v>127.97142120000001</v>
      </c>
      <c r="N1521" s="4">
        <v>160.03361307</v>
      </c>
      <c r="O1521" s="4">
        <v>193.70944974</v>
      </c>
      <c r="P1521" s="4">
        <v>231.68485118999999</v>
      </c>
      <c r="Q1521" s="4">
        <v>270.15649243000001</v>
      </c>
      <c r="R1521" s="4">
        <v>313.31197350000002</v>
      </c>
      <c r="S1521" s="4">
        <v>361.8499243</v>
      </c>
      <c r="T1521" s="4">
        <v>409.9079749</v>
      </c>
      <c r="U1521" s="4">
        <v>457.14435529999997</v>
      </c>
      <c r="V1521" s="4">
        <v>506.8773855</v>
      </c>
      <c r="W1521" s="4">
        <v>559.37600550000002</v>
      </c>
      <c r="X1521" s="4">
        <v>614.29567529999997</v>
      </c>
      <c r="Y1521" s="4">
        <v>671.36253480000005</v>
      </c>
      <c r="Z1521" s="4">
        <v>715.48474510000005</v>
      </c>
      <c r="AA1521" s="4">
        <v>758.21802329999991</v>
      </c>
      <c r="AB1521" s="4">
        <v>802.02233290000004</v>
      </c>
      <c r="AC1521" s="4">
        <v>845.44456070000001</v>
      </c>
      <c r="AD1521" s="4">
        <v>888.48196740000003</v>
      </c>
      <c r="AE1521" s="4">
        <v>903.52640540000004</v>
      </c>
      <c r="AF1521" s="4">
        <v>918.16137519999995</v>
      </c>
    </row>
    <row r="1522" spans="1:32">
      <c r="A1522" s="54" t="s">
        <v>361</v>
      </c>
      <c r="B1522" s="54" t="s">
        <v>70</v>
      </c>
      <c r="C1522" s="54" t="s">
        <v>70</v>
      </c>
      <c r="D1522" s="54" t="s">
        <v>377</v>
      </c>
      <c r="E1522" s="4">
        <v>24.530381819999999</v>
      </c>
      <c r="F1522" s="4">
        <v>35.361479770000003</v>
      </c>
      <c r="G1522" s="4">
        <v>46.596540750000003</v>
      </c>
      <c r="H1522" s="4">
        <v>59.681413079999999</v>
      </c>
      <c r="I1522" s="4">
        <v>73.581647039999993</v>
      </c>
      <c r="J1522" s="4">
        <v>93.125519690000004</v>
      </c>
      <c r="K1522" s="4">
        <v>111.92373689999999</v>
      </c>
      <c r="L1522" s="4">
        <v>128.69896890000001</v>
      </c>
      <c r="M1522" s="4">
        <v>143.2532831</v>
      </c>
      <c r="N1522" s="4">
        <v>155.72038710000001</v>
      </c>
      <c r="O1522" s="4">
        <v>164.6056074</v>
      </c>
      <c r="P1522" s="4">
        <v>172.20387009999999</v>
      </c>
      <c r="Q1522" s="4">
        <v>176.54906980000001</v>
      </c>
      <c r="R1522" s="4">
        <v>180.4396429</v>
      </c>
      <c r="S1522" s="4">
        <v>183.91480820000001</v>
      </c>
      <c r="T1522" s="4">
        <v>183.69914779999999</v>
      </c>
      <c r="U1522" s="4">
        <v>185.54554490000001</v>
      </c>
      <c r="V1522" s="4">
        <v>186.28545589999999</v>
      </c>
      <c r="W1522" s="4">
        <v>186.41010399999999</v>
      </c>
      <c r="X1522" s="4">
        <v>185.26080809999999</v>
      </c>
      <c r="Y1522" s="4">
        <v>184.08526029999999</v>
      </c>
      <c r="Z1522" s="4">
        <v>182.45649649999999</v>
      </c>
      <c r="AA1522" s="4">
        <v>179.9367895</v>
      </c>
      <c r="AB1522" s="4">
        <v>177.10560190000001</v>
      </c>
      <c r="AC1522" s="4">
        <v>173.2810044</v>
      </c>
      <c r="AD1522" s="4">
        <v>168.14820309999999</v>
      </c>
      <c r="AE1522" s="4">
        <v>174.007847</v>
      </c>
      <c r="AF1522" s="4">
        <v>179.23997499999999</v>
      </c>
    </row>
    <row r="1524" spans="1:32">
      <c r="A1524" s="54" t="s">
        <v>362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2</v>
      </c>
      <c r="B1525" s="54" t="s">
        <v>66</v>
      </c>
      <c r="C1525" s="54" t="s">
        <v>233</v>
      </c>
      <c r="D1525" s="54" t="s">
        <v>381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1000</v>
      </c>
      <c r="L1525" s="4">
        <v>1000</v>
      </c>
      <c r="M1525" s="4">
        <v>1000</v>
      </c>
      <c r="N1525" s="4">
        <v>1000</v>
      </c>
      <c r="O1525" s="4">
        <v>1000</v>
      </c>
      <c r="P1525" s="4">
        <v>1000</v>
      </c>
      <c r="Q1525" s="4">
        <v>1000</v>
      </c>
      <c r="R1525" s="4">
        <v>1000</v>
      </c>
      <c r="S1525" s="4">
        <v>1000</v>
      </c>
      <c r="T1525" s="4">
        <v>1000</v>
      </c>
      <c r="U1525" s="4">
        <v>1000</v>
      </c>
      <c r="V1525" s="4">
        <v>1000</v>
      </c>
      <c r="W1525" s="4">
        <v>1000</v>
      </c>
      <c r="X1525" s="4">
        <v>1000</v>
      </c>
      <c r="Y1525" s="4">
        <v>1000</v>
      </c>
      <c r="Z1525" s="4">
        <v>1000</v>
      </c>
      <c r="AA1525" s="4">
        <v>1000</v>
      </c>
      <c r="AB1525" s="4">
        <v>1000</v>
      </c>
      <c r="AC1525" s="4">
        <v>1000</v>
      </c>
      <c r="AD1525" s="4">
        <v>1000</v>
      </c>
      <c r="AE1525" s="4">
        <v>1000</v>
      </c>
      <c r="AF1525" s="4">
        <v>1000</v>
      </c>
    </row>
    <row r="1526" spans="1:32">
      <c r="A1526" s="54" t="s">
        <v>362</v>
      </c>
      <c r="B1526" s="54" t="s">
        <v>66</v>
      </c>
      <c r="C1526" s="54" t="s">
        <v>233</v>
      </c>
      <c r="D1526" s="54" t="s">
        <v>382</v>
      </c>
      <c r="E1526" s="4">
        <v>0</v>
      </c>
      <c r="F1526" s="4">
        <v>0</v>
      </c>
      <c r="G1526" s="4">
        <v>275</v>
      </c>
      <c r="H1526" s="4">
        <v>601.19581962000007</v>
      </c>
      <c r="I1526" s="4">
        <v>622.95798607999996</v>
      </c>
      <c r="J1526" s="4">
        <v>1280.31791393</v>
      </c>
      <c r="K1526" s="4">
        <v>1280.31791393</v>
      </c>
      <c r="L1526" s="4">
        <v>1280.31791393</v>
      </c>
      <c r="M1526" s="4">
        <v>1280.31791393</v>
      </c>
      <c r="N1526" s="4">
        <v>1280.31791393</v>
      </c>
      <c r="O1526" s="4">
        <v>1280.31791393</v>
      </c>
      <c r="P1526" s="4">
        <v>1280.31791522</v>
      </c>
      <c r="Q1526" s="4">
        <v>1280.3179168900001</v>
      </c>
      <c r="R1526" s="4">
        <v>1280.3179168900001</v>
      </c>
      <c r="S1526" s="4">
        <v>1280.3179168900001</v>
      </c>
      <c r="T1526" s="4">
        <v>1280.3179168900001</v>
      </c>
      <c r="U1526" s="4">
        <v>1280.3179168900001</v>
      </c>
      <c r="V1526" s="4">
        <v>1280.3179168900001</v>
      </c>
      <c r="W1526" s="4">
        <v>1280.3179168900001</v>
      </c>
      <c r="X1526" s="4">
        <v>1280.3179168900001</v>
      </c>
      <c r="Y1526" s="4">
        <v>1880.8705563800002</v>
      </c>
      <c r="Z1526" s="4">
        <v>1880.8705563800002</v>
      </c>
      <c r="AA1526" s="4">
        <v>1605.8705563800002</v>
      </c>
      <c r="AB1526" s="4">
        <v>1281.4262301199999</v>
      </c>
      <c r="AC1526" s="4">
        <v>1259.66406366</v>
      </c>
      <c r="AD1526" s="4">
        <v>602.30413580999993</v>
      </c>
      <c r="AE1526" s="4">
        <v>775.74066006999999</v>
      </c>
      <c r="AF1526" s="4">
        <v>775.74066006999999</v>
      </c>
    </row>
    <row r="1527" spans="1:32">
      <c r="A1527" s="54" t="s">
        <v>362</v>
      </c>
      <c r="B1527" s="54" t="s">
        <v>66</v>
      </c>
      <c r="C1527" s="54" t="s">
        <v>233</v>
      </c>
      <c r="D1527" s="54" t="s">
        <v>383</v>
      </c>
      <c r="E1527" s="4">
        <v>0</v>
      </c>
      <c r="F1527" s="4">
        <v>30</v>
      </c>
      <c r="G1527" s="4">
        <v>230</v>
      </c>
      <c r="H1527" s="4">
        <v>430</v>
      </c>
      <c r="I1527" s="4">
        <v>430</v>
      </c>
      <c r="J1527" s="4">
        <v>430</v>
      </c>
      <c r="K1527" s="4">
        <v>430</v>
      </c>
      <c r="L1527" s="4">
        <v>430</v>
      </c>
      <c r="M1527" s="4">
        <v>430</v>
      </c>
      <c r="N1527" s="4">
        <v>400</v>
      </c>
      <c r="O1527" s="4">
        <v>400</v>
      </c>
      <c r="P1527" s="4">
        <v>400</v>
      </c>
      <c r="Q1527" s="4">
        <v>400</v>
      </c>
      <c r="R1527" s="4">
        <v>400</v>
      </c>
      <c r="S1527" s="4">
        <v>400</v>
      </c>
      <c r="T1527" s="4">
        <v>400</v>
      </c>
      <c r="U1527" s="4">
        <v>400</v>
      </c>
      <c r="V1527" s="4">
        <v>400</v>
      </c>
      <c r="W1527" s="4">
        <v>400</v>
      </c>
      <c r="X1527" s="4">
        <v>400</v>
      </c>
      <c r="Y1527" s="4">
        <v>400</v>
      </c>
      <c r="Z1527" s="4">
        <v>40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2</v>
      </c>
      <c r="B1528" s="54" t="s">
        <v>66</v>
      </c>
      <c r="C1528" s="54" t="s">
        <v>233</v>
      </c>
      <c r="D1528" s="54" t="s">
        <v>375</v>
      </c>
      <c r="E1528" s="4">
        <v>18.577727830000001</v>
      </c>
      <c r="F1528" s="4">
        <v>39.891691010000002</v>
      </c>
      <c r="G1528" s="4">
        <v>67.496793909999994</v>
      </c>
      <c r="H1528" s="4">
        <v>106.40602928</v>
      </c>
      <c r="I1528" s="4">
        <v>155.62273616000002</v>
      </c>
      <c r="J1528" s="4">
        <v>237.08351242000001</v>
      </c>
      <c r="K1528" s="4">
        <v>310.38567284999999</v>
      </c>
      <c r="L1528" s="4">
        <v>390.14538868</v>
      </c>
      <c r="M1528" s="4">
        <v>476.20905254999997</v>
      </c>
      <c r="N1528" s="4">
        <v>566.94517468000004</v>
      </c>
      <c r="O1528" s="4">
        <v>655.02056274000006</v>
      </c>
      <c r="P1528" s="4">
        <v>750.95054879999998</v>
      </c>
      <c r="Q1528" s="4">
        <v>838.84283649999998</v>
      </c>
      <c r="R1528" s="4">
        <v>938.34513600000002</v>
      </c>
      <c r="S1528" s="4">
        <v>1046.6827415</v>
      </c>
      <c r="T1528" s="4">
        <v>1145.5820398000001</v>
      </c>
      <c r="U1528" s="4">
        <v>1244.6887492000001</v>
      </c>
      <c r="V1528" s="4">
        <v>1346.0901405</v>
      </c>
      <c r="W1528" s="4">
        <v>1450.2455523000001</v>
      </c>
      <c r="X1528" s="4">
        <v>1556.328184</v>
      </c>
      <c r="Y1528" s="4">
        <v>1663.9135667999999</v>
      </c>
      <c r="Z1528" s="4">
        <v>1754.5112824</v>
      </c>
      <c r="AA1528" s="4">
        <v>1838.8579129</v>
      </c>
      <c r="AB1528" s="4">
        <v>1924.6274082</v>
      </c>
      <c r="AC1528" s="4">
        <v>2008.5207075000001</v>
      </c>
      <c r="AD1528" s="4">
        <v>2091.3953953999999</v>
      </c>
      <c r="AE1528" s="4">
        <v>2126.2217769999997</v>
      </c>
      <c r="AF1528" s="4">
        <v>2160.5046156999997</v>
      </c>
    </row>
    <row r="1529" spans="1:32">
      <c r="A1529" s="54" t="s">
        <v>362</v>
      </c>
      <c r="B1529" s="54" t="s">
        <v>66</v>
      </c>
      <c r="C1529" s="54" t="s">
        <v>233</v>
      </c>
      <c r="D1529" s="54" t="s">
        <v>377</v>
      </c>
      <c r="E1529" s="4">
        <v>53.562632170000001</v>
      </c>
      <c r="F1529" s="4">
        <v>77.729480870000003</v>
      </c>
      <c r="G1529" s="4">
        <v>102.25818700000001</v>
      </c>
      <c r="H1529" s="4">
        <v>127.8296248</v>
      </c>
      <c r="I1529" s="4">
        <v>150.29817850000001</v>
      </c>
      <c r="J1529" s="4">
        <v>178.309248</v>
      </c>
      <c r="K1529" s="4">
        <v>210.34313510000001</v>
      </c>
      <c r="L1529" s="4">
        <v>240.53991210000001</v>
      </c>
      <c r="M1529" s="4">
        <v>268.27241700000002</v>
      </c>
      <c r="N1529" s="4">
        <v>293.7653406</v>
      </c>
      <c r="O1529" s="4">
        <v>314.57905749999998</v>
      </c>
      <c r="P1529" s="4">
        <v>333.8744198</v>
      </c>
      <c r="Q1529" s="4">
        <v>347.8625242</v>
      </c>
      <c r="R1529" s="4">
        <v>361.71154910000001</v>
      </c>
      <c r="S1529" s="4">
        <v>375.13449880000002</v>
      </c>
      <c r="T1529" s="4">
        <v>382.85429499999998</v>
      </c>
      <c r="U1529" s="4">
        <v>388.79728599999999</v>
      </c>
      <c r="V1529" s="4">
        <v>392.81534900000003</v>
      </c>
      <c r="W1529" s="4">
        <v>395.86592009999998</v>
      </c>
      <c r="X1529" s="4">
        <v>396.73752869999998</v>
      </c>
      <c r="Y1529" s="4">
        <v>398.08213069999999</v>
      </c>
      <c r="Z1529" s="4">
        <v>399.31244709999999</v>
      </c>
      <c r="AA1529" s="4">
        <v>399.0035196</v>
      </c>
      <c r="AB1529" s="4">
        <v>398.60560750000002</v>
      </c>
      <c r="AC1529" s="4">
        <v>396.85472229999999</v>
      </c>
      <c r="AD1529" s="4">
        <v>393.07753760000003</v>
      </c>
      <c r="AE1529" s="4">
        <v>405.71673240000001</v>
      </c>
      <c r="AF1529" s="4">
        <v>417.3463337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2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2</v>
      </c>
      <c r="B1532" s="54" t="s">
        <v>66</v>
      </c>
      <c r="C1532" s="54" t="s">
        <v>234</v>
      </c>
      <c r="D1532" s="54" t="s">
        <v>381</v>
      </c>
      <c r="E1532" s="4">
        <v>247</v>
      </c>
      <c r="F1532" s="4">
        <v>247</v>
      </c>
      <c r="G1532" s="4">
        <v>247</v>
      </c>
      <c r="H1532" s="4">
        <v>247</v>
      </c>
      <c r="I1532" s="4">
        <v>247</v>
      </c>
      <c r="J1532" s="4">
        <v>247</v>
      </c>
      <c r="K1532" s="4">
        <v>247</v>
      </c>
      <c r="L1532" s="4">
        <v>247</v>
      </c>
      <c r="M1532" s="4">
        <v>247</v>
      </c>
      <c r="N1532" s="4">
        <v>247</v>
      </c>
      <c r="O1532" s="4">
        <v>247</v>
      </c>
      <c r="P1532" s="4">
        <v>247</v>
      </c>
      <c r="Q1532" s="4">
        <v>247</v>
      </c>
      <c r="R1532" s="4">
        <v>247</v>
      </c>
      <c r="S1532" s="4">
        <v>247</v>
      </c>
      <c r="T1532" s="4">
        <v>247</v>
      </c>
      <c r="U1532" s="4">
        <v>247</v>
      </c>
      <c r="V1532" s="4">
        <v>247</v>
      </c>
      <c r="W1532" s="4">
        <v>247</v>
      </c>
      <c r="X1532" s="4">
        <v>247</v>
      </c>
      <c r="Y1532" s="4">
        <v>247</v>
      </c>
      <c r="Z1532" s="4">
        <v>247</v>
      </c>
      <c r="AA1532" s="4">
        <v>247</v>
      </c>
      <c r="AB1532" s="4">
        <v>247</v>
      </c>
      <c r="AC1532" s="4">
        <v>247</v>
      </c>
      <c r="AD1532" s="4">
        <v>247</v>
      </c>
      <c r="AE1532" s="4">
        <v>247</v>
      </c>
      <c r="AF1532" s="4">
        <v>247</v>
      </c>
    </row>
    <row r="1533" spans="1:32">
      <c r="A1533" s="54" t="s">
        <v>362</v>
      </c>
      <c r="B1533" s="54" t="s">
        <v>66</v>
      </c>
      <c r="C1533" s="54" t="s">
        <v>234</v>
      </c>
      <c r="D1533" s="54" t="s">
        <v>382</v>
      </c>
      <c r="E1533" s="4">
        <v>0</v>
      </c>
      <c r="F1533" s="4">
        <v>549</v>
      </c>
      <c r="G1533" s="4">
        <v>549</v>
      </c>
      <c r="H1533" s="4">
        <v>917.46017200000006</v>
      </c>
      <c r="I1533" s="4">
        <v>1017.75196426</v>
      </c>
      <c r="J1533" s="4">
        <v>1057.77196426</v>
      </c>
      <c r="K1533" s="4">
        <v>1299.72379783</v>
      </c>
      <c r="L1533" s="4">
        <v>1339.74380238</v>
      </c>
      <c r="M1533" s="4">
        <v>1299.7238065399999</v>
      </c>
      <c r="N1533" s="4">
        <v>1299.7238065399999</v>
      </c>
      <c r="O1533" s="4">
        <v>1339.7438065399999</v>
      </c>
      <c r="P1533" s="4">
        <v>1299.7238154500001</v>
      </c>
      <c r="Q1533" s="4">
        <v>1299.7240093999999</v>
      </c>
      <c r="R1533" s="4">
        <v>1339.7440123599999</v>
      </c>
      <c r="S1533" s="4">
        <v>1299.7240146500001</v>
      </c>
      <c r="T1533" s="4">
        <v>1299.7240146500001</v>
      </c>
      <c r="U1533" s="4">
        <v>1299.7240146500001</v>
      </c>
      <c r="V1533" s="4">
        <v>1299.7240170099999</v>
      </c>
      <c r="W1533" s="4">
        <v>1299.7240218699999</v>
      </c>
      <c r="X1533" s="4">
        <v>1852.7978436600001</v>
      </c>
      <c r="Y1533" s="4">
        <v>3327.8725505399998</v>
      </c>
      <c r="Z1533" s="4">
        <v>2818.89256716</v>
      </c>
      <c r="AA1533" s="4">
        <v>2778.87256716</v>
      </c>
      <c r="AB1533" s="4">
        <v>2778.8724681099998</v>
      </c>
      <c r="AC1533" s="4">
        <v>2718.6006874599998</v>
      </c>
      <c r="AD1533" s="4">
        <v>2745.8403154500002</v>
      </c>
      <c r="AE1533" s="4">
        <v>2463.8684818900001</v>
      </c>
      <c r="AF1533" s="4">
        <v>2503.8884773400005</v>
      </c>
    </row>
    <row r="1534" spans="1:32">
      <c r="A1534" s="54" t="s">
        <v>362</v>
      </c>
      <c r="B1534" s="54" t="s">
        <v>66</v>
      </c>
      <c r="C1534" s="54" t="s">
        <v>234</v>
      </c>
      <c r="D1534" s="54" t="s">
        <v>383</v>
      </c>
      <c r="E1534" s="4">
        <v>0</v>
      </c>
      <c r="F1534" s="4">
        <v>20</v>
      </c>
      <c r="G1534" s="4">
        <v>20</v>
      </c>
      <c r="H1534" s="4">
        <v>20</v>
      </c>
      <c r="I1534" s="4">
        <v>20</v>
      </c>
      <c r="J1534" s="4">
        <v>20</v>
      </c>
      <c r="K1534" s="4">
        <v>20</v>
      </c>
      <c r="L1534" s="4">
        <v>20</v>
      </c>
      <c r="M1534" s="4">
        <v>20</v>
      </c>
      <c r="N1534" s="4">
        <v>20</v>
      </c>
      <c r="O1534" s="4">
        <v>20</v>
      </c>
      <c r="P1534" s="4">
        <v>20</v>
      </c>
      <c r="Q1534" s="4">
        <v>20</v>
      </c>
      <c r="R1534" s="4">
        <v>20</v>
      </c>
      <c r="S1534" s="4">
        <v>20</v>
      </c>
      <c r="T1534" s="4">
        <v>20</v>
      </c>
      <c r="U1534" s="4">
        <v>20</v>
      </c>
      <c r="V1534" s="4">
        <v>20</v>
      </c>
      <c r="W1534" s="4">
        <v>20</v>
      </c>
      <c r="X1534" s="4">
        <v>20</v>
      </c>
      <c r="Y1534" s="4">
        <v>2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>
      <c r="A1535" s="54" t="s">
        <v>362</v>
      </c>
      <c r="B1535" s="54" t="s">
        <v>66</v>
      </c>
      <c r="C1535" s="54" t="s">
        <v>234</v>
      </c>
      <c r="D1535" s="54" t="s">
        <v>375</v>
      </c>
      <c r="E1535" s="4">
        <v>7.9396915000000003</v>
      </c>
      <c r="F1535" s="4">
        <v>17.045831740000001</v>
      </c>
      <c r="G1535" s="4">
        <v>29.096122619999999</v>
      </c>
      <c r="H1535" s="4">
        <v>47.036353150000004</v>
      </c>
      <c r="I1535" s="4">
        <v>70.723194719999995</v>
      </c>
      <c r="J1535" s="4">
        <v>110.20625134999999</v>
      </c>
      <c r="K1535" s="4">
        <v>147.72107002999999</v>
      </c>
      <c r="L1535" s="4">
        <v>189.7044358</v>
      </c>
      <c r="M1535" s="4">
        <v>236.16445385</v>
      </c>
      <c r="N1535" s="4">
        <v>286.57914304000002</v>
      </c>
      <c r="O1535" s="4">
        <v>336.56488691999999</v>
      </c>
      <c r="P1535" s="4">
        <v>392.31160345000001</v>
      </c>
      <c r="Q1535" s="4">
        <v>445.60552710000002</v>
      </c>
      <c r="R1535" s="4">
        <v>503.24970409999997</v>
      </c>
      <c r="S1535" s="4">
        <v>566.41123679999998</v>
      </c>
      <c r="T1535" s="4">
        <v>625.04199249999999</v>
      </c>
      <c r="U1535" s="4">
        <v>685.0398702</v>
      </c>
      <c r="V1535" s="4">
        <v>746.73481719999995</v>
      </c>
      <c r="W1535" s="4">
        <v>811.02873569999997</v>
      </c>
      <c r="X1535" s="4">
        <v>876.79235420000009</v>
      </c>
      <c r="Y1535" s="4">
        <v>944.39108580000004</v>
      </c>
      <c r="Z1535" s="4">
        <v>1000.6885523</v>
      </c>
      <c r="AA1535" s="4">
        <v>1054.4377850999999</v>
      </c>
      <c r="AB1535" s="4">
        <v>1109.7685282</v>
      </c>
      <c r="AC1535" s="4">
        <v>1163.7634544</v>
      </c>
      <c r="AD1535" s="4">
        <v>1217.2945457999999</v>
      </c>
      <c r="AE1535" s="4">
        <v>1240.0703569</v>
      </c>
      <c r="AF1535" s="4">
        <v>1262.3013410999999</v>
      </c>
    </row>
    <row r="1536" spans="1:32">
      <c r="A1536" s="54" t="s">
        <v>362</v>
      </c>
      <c r="B1536" s="54" t="s">
        <v>66</v>
      </c>
      <c r="C1536" s="54" t="s">
        <v>234</v>
      </c>
      <c r="D1536" s="54" t="s">
        <v>377</v>
      </c>
      <c r="E1536" s="4">
        <v>22.89143103</v>
      </c>
      <c r="F1536" s="4">
        <v>33.214025749999998</v>
      </c>
      <c r="G1536" s="4">
        <v>44.080860370000003</v>
      </c>
      <c r="H1536" s="4">
        <v>55.986934169999998</v>
      </c>
      <c r="I1536" s="4">
        <v>66.835074550000002</v>
      </c>
      <c r="J1536" s="4">
        <v>80.507339849999994</v>
      </c>
      <c r="K1536" s="4">
        <v>96.385196280000002</v>
      </c>
      <c r="L1536" s="4">
        <v>111.80196979999999</v>
      </c>
      <c r="M1536" s="4">
        <v>126.4392897</v>
      </c>
      <c r="N1536" s="4">
        <v>140.47395030000001</v>
      </c>
      <c r="O1536" s="4">
        <v>152.17473140000001</v>
      </c>
      <c r="P1536" s="4">
        <v>163.68048999999999</v>
      </c>
      <c r="Q1536" s="4">
        <v>172.82698049999999</v>
      </c>
      <c r="R1536" s="4">
        <v>180.72683480000001</v>
      </c>
      <c r="S1536" s="4">
        <v>188.55219719999999</v>
      </c>
      <c r="T1536" s="4">
        <v>193.25051550000001</v>
      </c>
      <c r="U1536" s="4">
        <v>197.26765739999999</v>
      </c>
      <c r="V1536" s="4">
        <v>200.2099523</v>
      </c>
      <c r="W1536" s="4">
        <v>202.82175520000001</v>
      </c>
      <c r="X1536" s="4">
        <v>204.2022407</v>
      </c>
      <c r="Y1536" s="4">
        <v>205.9227842</v>
      </c>
      <c r="Z1536" s="4">
        <v>207.7119625</v>
      </c>
      <c r="AA1536" s="4">
        <v>208.7922657</v>
      </c>
      <c r="AB1536" s="4">
        <v>209.94848089999999</v>
      </c>
      <c r="AC1536" s="4">
        <v>210.1555141</v>
      </c>
      <c r="AD1536" s="4">
        <v>209.19097189999999</v>
      </c>
      <c r="AE1536" s="4">
        <v>216.7598342</v>
      </c>
      <c r="AF1536" s="4">
        <v>223.7346952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2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2200.0000000199998</v>
      </c>
      <c r="J1538" s="4">
        <v>2200.0000000199998</v>
      </c>
      <c r="K1538" s="4">
        <v>2200.0000000199998</v>
      </c>
      <c r="L1538" s="4">
        <v>2200.0000000199998</v>
      </c>
      <c r="M1538" s="4">
        <v>2200.0000000199998</v>
      </c>
      <c r="N1538" s="4">
        <v>2200.0000000199998</v>
      </c>
      <c r="O1538" s="4">
        <v>2200.0000000199998</v>
      </c>
      <c r="P1538" s="4">
        <v>2200.0000000199998</v>
      </c>
      <c r="Q1538" s="4">
        <v>2200.0000000199998</v>
      </c>
      <c r="R1538" s="4">
        <v>2200.0000000199998</v>
      </c>
      <c r="S1538" s="4">
        <v>2200.0000000199998</v>
      </c>
      <c r="T1538" s="4">
        <v>2200.0000000199998</v>
      </c>
      <c r="U1538" s="4">
        <v>2200.0000000199998</v>
      </c>
      <c r="V1538" s="4">
        <v>2200.0000000199998</v>
      </c>
      <c r="W1538" s="4">
        <v>2200.0000000199998</v>
      </c>
      <c r="X1538" s="4">
        <v>2200.0000000199998</v>
      </c>
      <c r="Y1538" s="4">
        <v>2200.0000000199998</v>
      </c>
      <c r="Z1538" s="4">
        <v>2200.0000000199998</v>
      </c>
      <c r="AA1538" s="4">
        <v>2200.0000000199998</v>
      </c>
      <c r="AB1538" s="4">
        <v>2200.0000000199998</v>
      </c>
      <c r="AC1538" s="4">
        <v>2200.0000000199998</v>
      </c>
      <c r="AD1538" s="4">
        <v>2200.0000000199998</v>
      </c>
      <c r="AE1538" s="4">
        <v>2200.0000000199998</v>
      </c>
      <c r="AF1538" s="4">
        <v>2200.0000000199998</v>
      </c>
    </row>
    <row r="1539" spans="1:32">
      <c r="A1539" s="54" t="s">
        <v>362</v>
      </c>
      <c r="B1539" s="54" t="s">
        <v>66</v>
      </c>
      <c r="C1539" s="54" t="s">
        <v>235</v>
      </c>
      <c r="D1539" s="54" t="s">
        <v>38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2</v>
      </c>
      <c r="B1540" s="54" t="s">
        <v>66</v>
      </c>
      <c r="C1540" s="54" t="s">
        <v>235</v>
      </c>
      <c r="D1540" s="54" t="s">
        <v>382</v>
      </c>
      <c r="E1540" s="4">
        <v>0</v>
      </c>
      <c r="F1540" s="4">
        <v>50</v>
      </c>
      <c r="G1540" s="4">
        <v>50</v>
      </c>
      <c r="H1540" s="4">
        <v>688.55848679999997</v>
      </c>
      <c r="I1540" s="4">
        <v>688.55848679999997</v>
      </c>
      <c r="J1540" s="4">
        <v>688.55848679999997</v>
      </c>
      <c r="K1540" s="4">
        <v>688.55848679999997</v>
      </c>
      <c r="L1540" s="4">
        <v>688.55849779000005</v>
      </c>
      <c r="M1540" s="4">
        <v>688.55850022000004</v>
      </c>
      <c r="N1540" s="4">
        <v>688.55850022000004</v>
      </c>
      <c r="O1540" s="4">
        <v>688.55850877</v>
      </c>
      <c r="P1540" s="4">
        <v>688.55852654</v>
      </c>
      <c r="Q1540" s="4">
        <v>688.55853085000001</v>
      </c>
      <c r="R1540" s="4">
        <v>688.55853085000001</v>
      </c>
      <c r="S1540" s="4">
        <v>688.55853085000001</v>
      </c>
      <c r="T1540" s="4">
        <v>688.55853085000001</v>
      </c>
      <c r="U1540" s="4">
        <v>688.55853085000001</v>
      </c>
      <c r="V1540" s="4">
        <v>688.55853085000001</v>
      </c>
      <c r="W1540" s="4">
        <v>688.55853085000001</v>
      </c>
      <c r="X1540" s="4">
        <v>688.55853236999997</v>
      </c>
      <c r="Y1540" s="4">
        <v>688.55857663999996</v>
      </c>
      <c r="Z1540" s="4">
        <v>638.55857663999996</v>
      </c>
      <c r="AA1540" s="4">
        <v>638.55857663999996</v>
      </c>
      <c r="AB1540" s="4">
        <v>399.56681550000002</v>
      </c>
      <c r="AC1540" s="4">
        <v>399.56681721000001</v>
      </c>
      <c r="AD1540" s="4">
        <v>399.56681721000001</v>
      </c>
      <c r="AE1540" s="4">
        <v>399.56681929000001</v>
      </c>
      <c r="AF1540" s="4">
        <v>399.56680830000005</v>
      </c>
    </row>
    <row r="1541" spans="1:32">
      <c r="A1541" s="54" t="s">
        <v>362</v>
      </c>
      <c r="B1541" s="54" t="s">
        <v>66</v>
      </c>
      <c r="C1541" s="54" t="s">
        <v>235</v>
      </c>
      <c r="D1541" s="54" t="s">
        <v>383</v>
      </c>
      <c r="E1541" s="4">
        <v>309.99</v>
      </c>
      <c r="F1541" s="4">
        <v>318.89999999999998</v>
      </c>
      <c r="G1541" s="4">
        <v>318.89999999999998</v>
      </c>
      <c r="H1541" s="4">
        <v>318.89999999999998</v>
      </c>
      <c r="I1541" s="4">
        <v>318.89999999999998</v>
      </c>
      <c r="J1541" s="4">
        <v>319.89</v>
      </c>
      <c r="K1541" s="4">
        <v>318.89999999999998</v>
      </c>
      <c r="L1541" s="4">
        <v>319.89</v>
      </c>
      <c r="M1541" s="4">
        <v>318.89999999999998</v>
      </c>
      <c r="N1541" s="4">
        <v>318.89999999999998</v>
      </c>
      <c r="O1541" s="4">
        <v>319.89</v>
      </c>
      <c r="P1541" s="4">
        <v>318.89999999999998</v>
      </c>
      <c r="Q1541" s="4">
        <v>318.89999999999998</v>
      </c>
      <c r="R1541" s="4">
        <v>319.89</v>
      </c>
      <c r="S1541" s="4">
        <v>318.89999999999998</v>
      </c>
      <c r="T1541" s="4">
        <v>318.89999999999998</v>
      </c>
      <c r="U1541" s="4">
        <v>318.89999999999998</v>
      </c>
      <c r="V1541" s="4">
        <v>318.89999999999998</v>
      </c>
      <c r="W1541" s="4">
        <v>308.89999999999998</v>
      </c>
      <c r="X1541" s="4">
        <v>259.89</v>
      </c>
      <c r="Y1541" s="4">
        <v>258.89999999999998</v>
      </c>
      <c r="Z1541" s="4">
        <v>249.99</v>
      </c>
      <c r="AA1541" s="4">
        <v>249</v>
      </c>
      <c r="AB1541" s="4">
        <v>249</v>
      </c>
      <c r="AC1541" s="4">
        <v>150</v>
      </c>
      <c r="AD1541" s="4">
        <v>150</v>
      </c>
      <c r="AE1541" s="4">
        <v>150</v>
      </c>
      <c r="AF1541" s="4">
        <v>0</v>
      </c>
    </row>
    <row r="1542" spans="1:32">
      <c r="A1542" s="54" t="s">
        <v>362</v>
      </c>
      <c r="B1542" s="54" t="s">
        <v>66</v>
      </c>
      <c r="C1542" s="54" t="s">
        <v>235</v>
      </c>
      <c r="D1542" s="54" t="s">
        <v>375</v>
      </c>
      <c r="E1542" s="4">
        <v>15.72373288</v>
      </c>
      <c r="F1542" s="4">
        <v>35.184001760000001</v>
      </c>
      <c r="G1542" s="4">
        <v>60.746296350000001</v>
      </c>
      <c r="H1542" s="4">
        <v>97.95770143</v>
      </c>
      <c r="I1542" s="4">
        <v>145.69158209999998</v>
      </c>
      <c r="J1542" s="4">
        <v>225.26091299999999</v>
      </c>
      <c r="K1542" s="4">
        <v>297.39131552999999</v>
      </c>
      <c r="L1542" s="4">
        <v>376.68551145000004</v>
      </c>
      <c r="M1542" s="4">
        <v>462.41190280999996</v>
      </c>
      <c r="N1542" s="4">
        <v>552.19101922000004</v>
      </c>
      <c r="O1542" s="4">
        <v>639.91567250000003</v>
      </c>
      <c r="P1542" s="4">
        <v>735.62762980000002</v>
      </c>
      <c r="Q1542" s="4">
        <v>824.8469126</v>
      </c>
      <c r="R1542" s="4">
        <v>925.7761185999999</v>
      </c>
      <c r="S1542" s="4">
        <v>1035.3048675</v>
      </c>
      <c r="T1542" s="4">
        <v>1136.1194705</v>
      </c>
      <c r="U1542" s="4">
        <v>1238.5221956</v>
      </c>
      <c r="V1542" s="4">
        <v>1344.1697669</v>
      </c>
      <c r="W1542" s="4">
        <v>1452.8533917</v>
      </c>
      <c r="X1542" s="4">
        <v>1563.6727179999998</v>
      </c>
      <c r="Y1542" s="4">
        <v>1676.6473800000001</v>
      </c>
      <c r="Z1542" s="4">
        <v>1773.7468577</v>
      </c>
      <c r="AA1542" s="4">
        <v>1865.5363646999999</v>
      </c>
      <c r="AB1542" s="4">
        <v>1958.3269005</v>
      </c>
      <c r="AC1542" s="4">
        <v>2049.8278197999998</v>
      </c>
      <c r="AD1542" s="4">
        <v>2141.2243697000004</v>
      </c>
      <c r="AE1542" s="4">
        <v>2183.8790379000002</v>
      </c>
      <c r="AF1542" s="4">
        <v>2226.1757256999999</v>
      </c>
    </row>
    <row r="1543" spans="1:32">
      <c r="A1543" s="54" t="s">
        <v>362</v>
      </c>
      <c r="B1543" s="54" t="s">
        <v>66</v>
      </c>
      <c r="C1543" s="54" t="s">
        <v>235</v>
      </c>
      <c r="D1543" s="54" t="s">
        <v>377</v>
      </c>
      <c r="E1543" s="4">
        <v>45.334097280000002</v>
      </c>
      <c r="F1543" s="4">
        <v>68.556486890000002</v>
      </c>
      <c r="G1543" s="4">
        <v>92.031128760000001</v>
      </c>
      <c r="H1543" s="4">
        <v>117.1093217</v>
      </c>
      <c r="I1543" s="4">
        <v>139.4449836</v>
      </c>
      <c r="J1543" s="4">
        <v>167.770321</v>
      </c>
      <c r="K1543" s="4">
        <v>199.3853436</v>
      </c>
      <c r="L1543" s="4">
        <v>229.6779741</v>
      </c>
      <c r="M1543" s="4">
        <v>257.59074939999999</v>
      </c>
      <c r="N1543" s="4">
        <v>282.85179040000003</v>
      </c>
      <c r="O1543" s="4">
        <v>303.74270560000002</v>
      </c>
      <c r="P1543" s="4">
        <v>323.2290673</v>
      </c>
      <c r="Q1543" s="4">
        <v>338.08946229999998</v>
      </c>
      <c r="R1543" s="4">
        <v>352.84303160000002</v>
      </c>
      <c r="S1543" s="4">
        <v>366.99679859999998</v>
      </c>
      <c r="T1543" s="4">
        <v>375.65318639999998</v>
      </c>
      <c r="U1543" s="4">
        <v>383.00149579999999</v>
      </c>
      <c r="V1543" s="4">
        <v>388.67489080000001</v>
      </c>
      <c r="W1543" s="4">
        <v>393.33033760000001</v>
      </c>
      <c r="X1543" s="4">
        <v>395.73347569999999</v>
      </c>
      <c r="Y1543" s="4">
        <v>398.69707790000001</v>
      </c>
      <c r="Z1543" s="4">
        <v>401.66147649999999</v>
      </c>
      <c r="AA1543" s="4">
        <v>403.22420979999998</v>
      </c>
      <c r="AB1543" s="4">
        <v>404.40100230000002</v>
      </c>
      <c r="AC1543" s="4">
        <v>404.24360910000001</v>
      </c>
      <c r="AD1543" s="4">
        <v>402.13296980000001</v>
      </c>
      <c r="AE1543" s="4">
        <v>416.89166560000001</v>
      </c>
      <c r="AF1543" s="4">
        <v>430.70407390000003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2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2</v>
      </c>
      <c r="B1546" s="54" t="s">
        <v>66</v>
      </c>
      <c r="C1546" s="54" t="s">
        <v>236</v>
      </c>
      <c r="D1546" s="54" t="s">
        <v>38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2</v>
      </c>
      <c r="B1547" s="54" t="s">
        <v>66</v>
      </c>
      <c r="C1547" s="54" t="s">
        <v>236</v>
      </c>
      <c r="D1547" s="54" t="s">
        <v>382</v>
      </c>
      <c r="E1547" s="4">
        <v>0</v>
      </c>
      <c r="F1547" s="4">
        <v>1221.3793963600001</v>
      </c>
      <c r="G1547" s="4">
        <v>1416.5314997099999</v>
      </c>
      <c r="H1547" s="4">
        <v>1416.5315685799999</v>
      </c>
      <c r="I1547" s="4">
        <v>1602.42427234</v>
      </c>
      <c r="J1547" s="4">
        <v>1602.42427234</v>
      </c>
      <c r="K1547" s="4">
        <v>1602.42427234</v>
      </c>
      <c r="L1547" s="4">
        <v>1602.42427234</v>
      </c>
      <c r="M1547" s="4">
        <v>1602.42427234</v>
      </c>
      <c r="N1547" s="4">
        <v>1602.42427234</v>
      </c>
      <c r="O1547" s="4">
        <v>1602.42427234</v>
      </c>
      <c r="P1547" s="4">
        <v>1602.42427234</v>
      </c>
      <c r="Q1547" s="4">
        <v>1602.42427234</v>
      </c>
      <c r="R1547" s="4">
        <v>1602.42427234</v>
      </c>
      <c r="S1547" s="4">
        <v>1602.42427234</v>
      </c>
      <c r="T1547" s="4">
        <v>1602.42427234</v>
      </c>
      <c r="U1547" s="4">
        <v>1602.42427234</v>
      </c>
      <c r="V1547" s="4">
        <v>1602.42427234</v>
      </c>
      <c r="W1547" s="4">
        <v>1602.42427234</v>
      </c>
      <c r="X1547" s="4">
        <v>1602.42427234</v>
      </c>
      <c r="Y1547" s="4">
        <v>1602.42427234</v>
      </c>
      <c r="Z1547" s="4">
        <v>381.04487598000003</v>
      </c>
      <c r="AA1547" s="4">
        <v>354.45025588999999</v>
      </c>
      <c r="AB1547" s="4">
        <v>354.45018701000004</v>
      </c>
      <c r="AC1547" s="4">
        <v>253.14843836</v>
      </c>
      <c r="AD1547" s="4">
        <v>253.14843836</v>
      </c>
      <c r="AE1547" s="4">
        <v>253.14843836</v>
      </c>
      <c r="AF1547" s="4">
        <v>253.14843836</v>
      </c>
    </row>
    <row r="1548" spans="1:32">
      <c r="A1548" s="54" t="s">
        <v>362</v>
      </c>
      <c r="B1548" s="54" t="s">
        <v>66</v>
      </c>
      <c r="C1548" s="54" t="s">
        <v>236</v>
      </c>
      <c r="D1548" s="54" t="s">
        <v>383</v>
      </c>
      <c r="E1548" s="4">
        <v>50</v>
      </c>
      <c r="F1548" s="4">
        <v>682.71199999999999</v>
      </c>
      <c r="G1548" s="4">
        <v>682.71199999999999</v>
      </c>
      <c r="H1548" s="4">
        <v>682.71199999999999</v>
      </c>
      <c r="I1548" s="4">
        <v>682.71199999999999</v>
      </c>
      <c r="J1548" s="4">
        <v>725.048</v>
      </c>
      <c r="K1548" s="4">
        <v>1352.6</v>
      </c>
      <c r="L1548" s="4">
        <v>1425.1759999999999</v>
      </c>
      <c r="M1548" s="4">
        <v>1352.6</v>
      </c>
      <c r="N1548" s="4">
        <v>1352.6</v>
      </c>
      <c r="O1548" s="4">
        <v>1425.1759999999999</v>
      </c>
      <c r="P1548" s="4">
        <v>1352.6</v>
      </c>
      <c r="Q1548" s="4">
        <v>1302.5999999999999</v>
      </c>
      <c r="R1548" s="4">
        <v>1375.1759999999999</v>
      </c>
      <c r="S1548" s="4">
        <v>1302.5999999999999</v>
      </c>
      <c r="T1548" s="4">
        <v>1302.5999999999999</v>
      </c>
      <c r="U1548" s="4">
        <v>1302.5999999999999</v>
      </c>
      <c r="V1548" s="4">
        <v>1302.5999999999999</v>
      </c>
      <c r="W1548" s="4">
        <v>1302.5999999999999</v>
      </c>
      <c r="X1548" s="4">
        <v>1375.1759999999999</v>
      </c>
      <c r="Y1548" s="4">
        <v>1302.5999999999999</v>
      </c>
      <c r="Z1548" s="4">
        <v>850.17600000000004</v>
      </c>
      <c r="AA1548" s="4">
        <v>777.6</v>
      </c>
      <c r="AB1548" s="4">
        <v>777.6</v>
      </c>
      <c r="AC1548" s="4">
        <v>850.17600000000004</v>
      </c>
      <c r="AD1548" s="4">
        <v>777.6</v>
      </c>
      <c r="AE1548" s="4">
        <v>777.6</v>
      </c>
      <c r="AF1548" s="4">
        <v>850.17600000000004</v>
      </c>
    </row>
    <row r="1549" spans="1:32">
      <c r="A1549" s="54" t="s">
        <v>362</v>
      </c>
      <c r="B1549" s="54" t="s">
        <v>66</v>
      </c>
      <c r="C1549" s="54" t="s">
        <v>236</v>
      </c>
      <c r="D1549" s="54" t="s">
        <v>375</v>
      </c>
      <c r="E1549" s="4">
        <v>75.881433610000002</v>
      </c>
      <c r="F1549" s="4">
        <v>169.97780549999999</v>
      </c>
      <c r="G1549" s="4">
        <v>290.72813710000003</v>
      </c>
      <c r="H1549" s="4">
        <v>467.35451757999999</v>
      </c>
      <c r="I1549" s="4">
        <v>694.81520214</v>
      </c>
      <c r="J1549" s="4">
        <v>1071.5352244000001</v>
      </c>
      <c r="K1549" s="4">
        <v>1412.1255845999999</v>
      </c>
      <c r="L1549" s="4">
        <v>1786.6568668</v>
      </c>
      <c r="M1549" s="4">
        <v>2194.9573135000001</v>
      </c>
      <c r="N1549" s="4">
        <v>2630.9437825999998</v>
      </c>
      <c r="O1549" s="4">
        <v>3067.6846456000003</v>
      </c>
      <c r="P1549" s="4">
        <v>3553.1142997000002</v>
      </c>
      <c r="Q1549" s="4">
        <v>4013.5256515999999</v>
      </c>
      <c r="R1549" s="4">
        <v>4510.6338049999995</v>
      </c>
      <c r="S1549" s="4">
        <v>5049.7228450000002</v>
      </c>
      <c r="T1549" s="4">
        <v>5551.0212080000001</v>
      </c>
      <c r="U1549" s="4">
        <v>6063.6120929999997</v>
      </c>
      <c r="V1549" s="4">
        <v>6590.3797530000002</v>
      </c>
      <c r="W1549" s="4">
        <v>7136.9120709999997</v>
      </c>
      <c r="X1549" s="4">
        <v>7696.9930320000003</v>
      </c>
      <c r="Y1549" s="4">
        <v>8275.8311130000002</v>
      </c>
      <c r="Z1549" s="4">
        <v>8741.8265630000005</v>
      </c>
      <c r="AA1549" s="4">
        <v>9191.4489629999989</v>
      </c>
      <c r="AB1549" s="4">
        <v>9650.7340269999986</v>
      </c>
      <c r="AC1549" s="4">
        <v>10099.946486999999</v>
      </c>
      <c r="AD1549" s="4">
        <v>10543.887407</v>
      </c>
      <c r="AE1549" s="4">
        <v>10716.650007</v>
      </c>
      <c r="AF1549" s="4">
        <v>10883.040466</v>
      </c>
    </row>
    <row r="1550" spans="1:32">
      <c r="A1550" s="54" t="s">
        <v>362</v>
      </c>
      <c r="B1550" s="54" t="s">
        <v>66</v>
      </c>
      <c r="C1550" s="54" t="s">
        <v>236</v>
      </c>
      <c r="D1550" s="54" t="s">
        <v>377</v>
      </c>
      <c r="E1550" s="4">
        <v>218.7786017</v>
      </c>
      <c r="F1550" s="4">
        <v>331.20397370000001</v>
      </c>
      <c r="G1550" s="4">
        <v>440.4554718</v>
      </c>
      <c r="H1550" s="4">
        <v>555.52400609999995</v>
      </c>
      <c r="I1550" s="4">
        <v>655.03321459999995</v>
      </c>
      <c r="J1550" s="4">
        <v>780.76505689999999</v>
      </c>
      <c r="K1550" s="4">
        <v>919.08616500000005</v>
      </c>
      <c r="L1550" s="4">
        <v>1049.9603300000001</v>
      </c>
      <c r="M1550" s="4">
        <v>1170.8623709999999</v>
      </c>
      <c r="N1550" s="4">
        <v>1283.2553820000001</v>
      </c>
      <c r="O1550" s="4">
        <v>1379.14256</v>
      </c>
      <c r="P1550" s="4">
        <v>1472.6080529999999</v>
      </c>
      <c r="Q1550" s="4">
        <v>1544.4191619999999</v>
      </c>
      <c r="R1550" s="4">
        <v>1605.005467</v>
      </c>
      <c r="S1550" s="4">
        <v>1662.6834670000001</v>
      </c>
      <c r="T1550" s="4">
        <v>1694.754901</v>
      </c>
      <c r="U1550" s="4">
        <v>1721.2692730000001</v>
      </c>
      <c r="V1550" s="4">
        <v>1738.7595879999999</v>
      </c>
      <c r="W1550" s="4">
        <v>1752.8614769999999</v>
      </c>
      <c r="X1550" s="4">
        <v>1757.175103</v>
      </c>
      <c r="Y1550" s="4">
        <v>1766.0832829999999</v>
      </c>
      <c r="Z1550" s="4">
        <v>1774.029669</v>
      </c>
      <c r="AA1550" s="4">
        <v>1778.393969</v>
      </c>
      <c r="AB1550" s="4">
        <v>1782.822289</v>
      </c>
      <c r="AC1550" s="4">
        <v>1780.1865210000001</v>
      </c>
      <c r="AD1550" s="4">
        <v>1767.8365389999999</v>
      </c>
      <c r="AE1550" s="4">
        <v>1828.0726400000001</v>
      </c>
      <c r="AF1550" s="4">
        <v>1882.8461569999999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2</v>
      </c>
      <c r="B1552" s="54" t="s">
        <v>67</v>
      </c>
      <c r="C1552" s="54" t="s">
        <v>229</v>
      </c>
      <c r="D1552" s="54" t="s">
        <v>259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2</v>
      </c>
      <c r="B1553" s="54" t="s">
        <v>67</v>
      </c>
      <c r="C1553" s="54" t="s">
        <v>229</v>
      </c>
      <c r="D1553" s="54" t="s">
        <v>381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362</v>
      </c>
      <c r="B1554" s="54" t="s">
        <v>67</v>
      </c>
      <c r="C1554" s="54" t="s">
        <v>229</v>
      </c>
      <c r="D1554" s="54" t="s">
        <v>382</v>
      </c>
      <c r="E1554" s="4">
        <v>250</v>
      </c>
      <c r="F1554" s="4">
        <v>250</v>
      </c>
      <c r="G1554" s="4">
        <v>250</v>
      </c>
      <c r="H1554" s="4">
        <v>250.00014497000001</v>
      </c>
      <c r="I1554" s="4">
        <v>250.00078454999999</v>
      </c>
      <c r="J1554" s="4">
        <v>250.00078454999999</v>
      </c>
      <c r="K1554" s="4">
        <v>689.79588665999995</v>
      </c>
      <c r="L1554" s="4">
        <v>689.79588818000002</v>
      </c>
      <c r="M1554" s="4">
        <v>689.79588818000002</v>
      </c>
      <c r="N1554" s="4">
        <v>689.79588818000002</v>
      </c>
      <c r="O1554" s="4">
        <v>689.79588818000002</v>
      </c>
      <c r="P1554" s="4">
        <v>689.79588818000002</v>
      </c>
      <c r="Q1554" s="4">
        <v>1461.43071738</v>
      </c>
      <c r="R1554" s="4">
        <v>1461.43071738</v>
      </c>
      <c r="S1554" s="4">
        <v>1461.43071738</v>
      </c>
      <c r="T1554" s="4">
        <v>1461.43071738</v>
      </c>
      <c r="U1554" s="4">
        <v>1461.43071738</v>
      </c>
      <c r="V1554" s="4">
        <v>1461.43071738</v>
      </c>
      <c r="W1554" s="4">
        <v>1461.43071738</v>
      </c>
      <c r="X1554" s="4">
        <v>1461.43071738</v>
      </c>
      <c r="Y1554" s="4">
        <v>1461.43071738</v>
      </c>
      <c r="Z1554" s="4">
        <v>3154.9751701099999</v>
      </c>
      <c r="AA1554" s="4">
        <v>3154.9751701099999</v>
      </c>
      <c r="AB1554" s="4">
        <v>3154.9750251400001</v>
      </c>
      <c r="AC1554" s="4">
        <v>4392.8305017000002</v>
      </c>
      <c r="AD1554" s="4">
        <v>9056.8364392300009</v>
      </c>
      <c r="AE1554" s="4">
        <v>8897.8432930700001</v>
      </c>
      <c r="AF1554" s="4">
        <v>8897.8432915499998</v>
      </c>
    </row>
    <row r="1555" spans="1:32">
      <c r="A1555" s="54" t="s">
        <v>362</v>
      </c>
      <c r="B1555" s="54" t="s">
        <v>67</v>
      </c>
      <c r="C1555" s="54" t="s">
        <v>229</v>
      </c>
      <c r="D1555" s="54" t="s">
        <v>383</v>
      </c>
      <c r="E1555" s="4">
        <v>0</v>
      </c>
      <c r="F1555" s="4">
        <v>0</v>
      </c>
      <c r="G1555" s="4">
        <v>300</v>
      </c>
      <c r="H1555" s="4">
        <v>300</v>
      </c>
      <c r="I1555" s="4">
        <v>300</v>
      </c>
      <c r="J1555" s="4">
        <v>300</v>
      </c>
      <c r="K1555" s="4">
        <v>300</v>
      </c>
      <c r="L1555" s="4">
        <v>300</v>
      </c>
      <c r="M1555" s="4">
        <v>300</v>
      </c>
      <c r="N1555" s="4">
        <v>300</v>
      </c>
      <c r="O1555" s="4">
        <v>300</v>
      </c>
      <c r="P1555" s="4">
        <v>300</v>
      </c>
      <c r="Q1555" s="4">
        <v>300</v>
      </c>
      <c r="R1555" s="4">
        <v>300</v>
      </c>
      <c r="S1555" s="4">
        <v>300</v>
      </c>
      <c r="T1555" s="4">
        <v>300</v>
      </c>
      <c r="U1555" s="4">
        <v>300</v>
      </c>
      <c r="V1555" s="4">
        <v>300</v>
      </c>
      <c r="W1555" s="4">
        <v>300</v>
      </c>
      <c r="X1555" s="4">
        <v>300</v>
      </c>
      <c r="Y1555" s="4">
        <v>300</v>
      </c>
      <c r="Z1555" s="4">
        <v>30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2</v>
      </c>
      <c r="B1556" s="54" t="s">
        <v>67</v>
      </c>
      <c r="C1556" s="54" t="s">
        <v>229</v>
      </c>
      <c r="D1556" s="54" t="s">
        <v>375</v>
      </c>
      <c r="E1556" s="4">
        <v>7.8782663499999996</v>
      </c>
      <c r="F1556" s="4">
        <v>21.874731300000001</v>
      </c>
      <c r="G1556" s="4">
        <v>39.553994789999997</v>
      </c>
      <c r="H1556" s="4">
        <v>64.763485119999999</v>
      </c>
      <c r="I1556" s="4">
        <v>96.180738129999995</v>
      </c>
      <c r="J1556" s="4">
        <v>147.03027546000001</v>
      </c>
      <c r="K1556" s="4">
        <v>190.93290802999999</v>
      </c>
      <c r="L1556" s="4">
        <v>238.89664819000001</v>
      </c>
      <c r="M1556" s="4">
        <v>291.71538097999996</v>
      </c>
      <c r="N1556" s="4">
        <v>348.21362455999997</v>
      </c>
      <c r="O1556" s="4">
        <v>400.38063454000002</v>
      </c>
      <c r="P1556" s="4">
        <v>461.29645763000002</v>
      </c>
      <c r="Q1556" s="4">
        <v>516.65876006000008</v>
      </c>
      <c r="R1556" s="4">
        <v>578.27741620000006</v>
      </c>
      <c r="S1556" s="4">
        <v>645.87257060000002</v>
      </c>
      <c r="T1556" s="4">
        <v>706.82566540000005</v>
      </c>
      <c r="U1556" s="4">
        <v>768.32900389999998</v>
      </c>
      <c r="V1556" s="4">
        <v>831.79460349999999</v>
      </c>
      <c r="W1556" s="4">
        <v>897.09219780000001</v>
      </c>
      <c r="X1556" s="4">
        <v>964.26072369999997</v>
      </c>
      <c r="Y1556" s="4">
        <v>1032.1372587000001</v>
      </c>
      <c r="Z1556" s="4">
        <v>1090.8758534999999</v>
      </c>
      <c r="AA1556" s="4">
        <v>1146.2083289</v>
      </c>
      <c r="AB1556" s="4">
        <v>1202.7070835</v>
      </c>
      <c r="AC1556" s="4">
        <v>1258.4379308</v>
      </c>
      <c r="AD1556" s="4">
        <v>1313.7434992999999</v>
      </c>
      <c r="AE1556" s="4">
        <v>1338.8803713</v>
      </c>
      <c r="AF1556" s="4">
        <v>1363.569311</v>
      </c>
    </row>
    <row r="1557" spans="1:32">
      <c r="A1557" s="54" t="s">
        <v>362</v>
      </c>
      <c r="B1557" s="54" t="s">
        <v>67</v>
      </c>
      <c r="C1557" s="54" t="s">
        <v>229</v>
      </c>
      <c r="D1557" s="54" t="s">
        <v>377</v>
      </c>
      <c r="E1557" s="4">
        <v>22.510148019999999</v>
      </c>
      <c r="F1557" s="4">
        <v>38.866208649999997</v>
      </c>
      <c r="G1557" s="4">
        <v>54.719216449999998</v>
      </c>
      <c r="H1557" s="4">
        <v>71.828622910000007</v>
      </c>
      <c r="I1557" s="4">
        <v>87.472586019999994</v>
      </c>
      <c r="J1557" s="4">
        <v>106.95496300000001</v>
      </c>
      <c r="K1557" s="4">
        <v>128.49009699999999</v>
      </c>
      <c r="L1557" s="4">
        <v>148.75253269999999</v>
      </c>
      <c r="M1557" s="4">
        <v>167.5123547</v>
      </c>
      <c r="N1557" s="4">
        <v>184.71743939999999</v>
      </c>
      <c r="O1557" s="4">
        <v>197.77304050000001</v>
      </c>
      <c r="P1557" s="4">
        <v>210.95926170000001</v>
      </c>
      <c r="Q1557" s="4">
        <v>220.65915279999999</v>
      </c>
      <c r="R1557" s="4">
        <v>230.4452205</v>
      </c>
      <c r="S1557" s="4">
        <v>240.14192420000001</v>
      </c>
      <c r="T1557" s="4">
        <v>245.87220600000001</v>
      </c>
      <c r="U1557" s="4">
        <v>250.60576180000001</v>
      </c>
      <c r="V1557" s="4">
        <v>254.29319649999999</v>
      </c>
      <c r="W1557" s="4">
        <v>257.35436370000002</v>
      </c>
      <c r="X1557" s="4">
        <v>259.1312997</v>
      </c>
      <c r="Y1557" s="4">
        <v>261.2536733</v>
      </c>
      <c r="Z1557" s="4">
        <v>263.4215418</v>
      </c>
      <c r="AA1557" s="4">
        <v>264.78417680000001</v>
      </c>
      <c r="AB1557" s="4">
        <v>266.05233529999998</v>
      </c>
      <c r="AC1557" s="4">
        <v>266.43633929999999</v>
      </c>
      <c r="AD1557" s="4">
        <v>265.57123389999998</v>
      </c>
      <c r="AE1557" s="4">
        <v>275.35673759999997</v>
      </c>
      <c r="AF1557" s="4">
        <v>284.54491430000002</v>
      </c>
    </row>
    <row r="1558" spans="1:32">
      <c r="A1558" s="71"/>
      <c r="B1558" s="71"/>
      <c r="C1558" s="71"/>
      <c r="D1558" s="71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2</v>
      </c>
      <c r="B1559" s="54" t="s">
        <v>67</v>
      </c>
      <c r="C1559" s="54" t="s">
        <v>231</v>
      </c>
      <c r="D1559" s="54" t="s">
        <v>259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2</v>
      </c>
      <c r="B1560" s="54" t="s">
        <v>67</v>
      </c>
      <c r="C1560" s="54" t="s">
        <v>231</v>
      </c>
      <c r="D1560" s="54" t="s">
        <v>381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2</v>
      </c>
      <c r="B1561" s="54" t="s">
        <v>67</v>
      </c>
      <c r="C1561" s="54" t="s">
        <v>231</v>
      </c>
      <c r="D1561" s="54" t="s">
        <v>382</v>
      </c>
      <c r="E1561" s="4">
        <v>0</v>
      </c>
      <c r="F1561" s="4">
        <v>0</v>
      </c>
      <c r="G1561" s="4">
        <v>0</v>
      </c>
      <c r="H1561" s="4">
        <v>4.812E-5</v>
      </c>
      <c r="I1561" s="4">
        <v>4.812E-5</v>
      </c>
      <c r="J1561" s="4">
        <v>4.812E-5</v>
      </c>
      <c r="K1561" s="4">
        <v>1255.9175919100001</v>
      </c>
      <c r="L1561" s="4">
        <v>1255.9175919100001</v>
      </c>
      <c r="M1561" s="4">
        <v>1255.9175919100001</v>
      </c>
      <c r="N1561" s="4">
        <v>1255.9175919100001</v>
      </c>
      <c r="O1561" s="4">
        <v>1255.9175919100001</v>
      </c>
      <c r="P1561" s="4">
        <v>1255.9175919100001</v>
      </c>
      <c r="Q1561" s="4">
        <v>1255.9175919100001</v>
      </c>
      <c r="R1561" s="4">
        <v>1255.9175919100001</v>
      </c>
      <c r="S1561" s="4">
        <v>1255.9175919100001</v>
      </c>
      <c r="T1561" s="4">
        <v>1255.9175919100001</v>
      </c>
      <c r="U1561" s="4">
        <v>1255.9175919100001</v>
      </c>
      <c r="V1561" s="4">
        <v>1255.9175919100001</v>
      </c>
      <c r="W1561" s="4">
        <v>1255.9175919100001</v>
      </c>
      <c r="X1561" s="4">
        <v>1255.9175919100001</v>
      </c>
      <c r="Y1561" s="4">
        <v>1255.9175919100001</v>
      </c>
      <c r="Z1561" s="4">
        <v>1255.9175919100001</v>
      </c>
      <c r="AA1561" s="4">
        <v>1255.9175919100001</v>
      </c>
      <c r="AB1561" s="4">
        <v>1255.9175437900001</v>
      </c>
      <c r="AC1561" s="4">
        <v>1255.9175437900001</v>
      </c>
      <c r="AD1561" s="4">
        <v>1255.9175437900001</v>
      </c>
      <c r="AE1561" s="4">
        <v>836.09919464999996</v>
      </c>
      <c r="AF1561" s="4">
        <v>836.09919464999996</v>
      </c>
    </row>
    <row r="1562" spans="1:32">
      <c r="A1562" s="54" t="s">
        <v>362</v>
      </c>
      <c r="B1562" s="54" t="s">
        <v>67</v>
      </c>
      <c r="C1562" s="54" t="s">
        <v>231</v>
      </c>
      <c r="D1562" s="54" t="s">
        <v>383</v>
      </c>
      <c r="E1562" s="4">
        <v>0</v>
      </c>
      <c r="F1562" s="4">
        <v>400</v>
      </c>
      <c r="G1562" s="4">
        <v>400</v>
      </c>
      <c r="H1562" s="4">
        <v>400</v>
      </c>
      <c r="I1562" s="4">
        <v>400</v>
      </c>
      <c r="J1562" s="4">
        <v>400</v>
      </c>
      <c r="K1562" s="4">
        <v>400</v>
      </c>
      <c r="L1562" s="4">
        <v>400</v>
      </c>
      <c r="M1562" s="4">
        <v>400</v>
      </c>
      <c r="N1562" s="4">
        <v>400</v>
      </c>
      <c r="O1562" s="4">
        <v>400</v>
      </c>
      <c r="P1562" s="4">
        <v>400</v>
      </c>
      <c r="Q1562" s="4">
        <v>400</v>
      </c>
      <c r="R1562" s="4">
        <v>400</v>
      </c>
      <c r="S1562" s="4">
        <v>400</v>
      </c>
      <c r="T1562" s="4">
        <v>400</v>
      </c>
      <c r="U1562" s="4">
        <v>400</v>
      </c>
      <c r="V1562" s="4">
        <v>400</v>
      </c>
      <c r="W1562" s="4">
        <v>400</v>
      </c>
      <c r="X1562" s="4">
        <v>400</v>
      </c>
      <c r="Y1562" s="4">
        <v>40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2</v>
      </c>
      <c r="B1563" s="54" t="s">
        <v>67</v>
      </c>
      <c r="C1563" s="54" t="s">
        <v>231</v>
      </c>
      <c r="D1563" s="54" t="s">
        <v>375</v>
      </c>
      <c r="E1563" s="4">
        <v>0.46262648000000001</v>
      </c>
      <c r="F1563" s="4">
        <v>1.22516347</v>
      </c>
      <c r="G1563" s="4">
        <v>2.2166663099999999</v>
      </c>
      <c r="H1563" s="4">
        <v>3.7329582000000001</v>
      </c>
      <c r="I1563" s="4">
        <v>5.8367559299999998</v>
      </c>
      <c r="J1563" s="4">
        <v>9.4381002699999996</v>
      </c>
      <c r="K1563" s="4">
        <v>12.805399850000001</v>
      </c>
      <c r="L1563" s="4">
        <v>16.312248750000002</v>
      </c>
      <c r="M1563" s="4">
        <v>20.26549335</v>
      </c>
      <c r="N1563" s="4">
        <v>24.64549628</v>
      </c>
      <c r="O1563" s="4">
        <v>28.841807379999999</v>
      </c>
      <c r="P1563" s="4">
        <v>33.722573939999997</v>
      </c>
      <c r="Q1563" s="4">
        <v>38.335068499999998</v>
      </c>
      <c r="R1563" s="4">
        <v>43.467563640000002</v>
      </c>
      <c r="S1563" s="4">
        <v>49.121518730000005</v>
      </c>
      <c r="T1563" s="4">
        <v>54.430816909999997</v>
      </c>
      <c r="U1563" s="4">
        <v>59.866895560000003</v>
      </c>
      <c r="V1563" s="4">
        <v>65.50731540999999</v>
      </c>
      <c r="W1563" s="4">
        <v>71.403632810000005</v>
      </c>
      <c r="X1563" s="4">
        <v>77.51455931000001</v>
      </c>
      <c r="Y1563" s="4">
        <v>83.727580810000006</v>
      </c>
      <c r="Z1563" s="4">
        <v>88.830998050000005</v>
      </c>
      <c r="AA1563" s="4">
        <v>93.686152739999997</v>
      </c>
      <c r="AB1563" s="4">
        <v>98.680731399999999</v>
      </c>
      <c r="AC1563" s="4">
        <v>103.63851645</v>
      </c>
      <c r="AD1563" s="4">
        <v>108.53698221000001</v>
      </c>
      <c r="AE1563" s="4">
        <v>110.49801199000001</v>
      </c>
      <c r="AF1563" s="4">
        <v>112.41743636999999</v>
      </c>
    </row>
    <row r="1564" spans="1:32">
      <c r="A1564" s="54" t="s">
        <v>362</v>
      </c>
      <c r="B1564" s="54" t="s">
        <v>67</v>
      </c>
      <c r="C1564" s="54" t="s">
        <v>231</v>
      </c>
      <c r="D1564" s="54" t="s">
        <v>377</v>
      </c>
      <c r="E1564" s="4">
        <v>1.321837825</v>
      </c>
      <c r="F1564" s="4">
        <v>2.1768248620000001</v>
      </c>
      <c r="G1564" s="4">
        <v>3.0665485060000002</v>
      </c>
      <c r="H1564" s="4">
        <v>4.0607082779999999</v>
      </c>
      <c r="I1564" s="4">
        <v>5.0870967069999997</v>
      </c>
      <c r="J1564" s="4">
        <v>6.5127561739999997</v>
      </c>
      <c r="K1564" s="4">
        <v>8.0621839059999996</v>
      </c>
      <c r="L1564" s="4">
        <v>9.3667915589999993</v>
      </c>
      <c r="M1564" s="4">
        <v>10.604242879999999</v>
      </c>
      <c r="N1564" s="4">
        <v>11.79948476</v>
      </c>
      <c r="O1564" s="4">
        <v>12.71971248</v>
      </c>
      <c r="P1564" s="4">
        <v>13.65534164</v>
      </c>
      <c r="Q1564" s="4">
        <v>14.356061759999999</v>
      </c>
      <c r="R1564" s="4">
        <v>15.06610646</v>
      </c>
      <c r="S1564" s="4">
        <v>15.78174503</v>
      </c>
      <c r="T1564" s="4">
        <v>16.229634969999999</v>
      </c>
      <c r="U1564" s="4">
        <v>16.60562543</v>
      </c>
      <c r="V1564" s="4">
        <v>16.900496929999999</v>
      </c>
      <c r="W1564" s="4">
        <v>17.166881409999998</v>
      </c>
      <c r="X1564" s="4">
        <v>17.342382619999999</v>
      </c>
      <c r="Y1564" s="4">
        <v>17.521634980000002</v>
      </c>
      <c r="Z1564" s="4">
        <v>17.729077960000001</v>
      </c>
      <c r="AA1564" s="4">
        <v>17.866044939999998</v>
      </c>
      <c r="AB1564" s="4">
        <v>18.00747045</v>
      </c>
      <c r="AC1564" s="4">
        <v>18.0848792</v>
      </c>
      <c r="AD1564" s="4">
        <v>18.060304899999998</v>
      </c>
      <c r="AE1564" s="4">
        <v>18.747714309999999</v>
      </c>
      <c r="AF1564" s="4">
        <v>19.393015980000001</v>
      </c>
    </row>
    <row r="1565" spans="1:32">
      <c r="A1565" s="71"/>
      <c r="B1565" s="71"/>
      <c r="C1565" s="71"/>
      <c r="D1565" s="71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2</v>
      </c>
      <c r="B1566" s="54" t="s">
        <v>67</v>
      </c>
      <c r="C1566" s="54" t="s">
        <v>230</v>
      </c>
      <c r="D1566" s="54" t="s">
        <v>259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2</v>
      </c>
      <c r="B1567" s="54" t="s">
        <v>67</v>
      </c>
      <c r="C1567" s="54" t="s">
        <v>230</v>
      </c>
      <c r="D1567" s="54" t="s">
        <v>38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222</v>
      </c>
      <c r="L1567" s="4">
        <v>222</v>
      </c>
      <c r="M1567" s="4">
        <v>222</v>
      </c>
      <c r="N1567" s="4">
        <v>222</v>
      </c>
      <c r="O1567" s="4">
        <v>222</v>
      </c>
      <c r="P1567" s="4">
        <v>222</v>
      </c>
      <c r="Q1567" s="4">
        <v>222</v>
      </c>
      <c r="R1567" s="4">
        <v>222</v>
      </c>
      <c r="S1567" s="4">
        <v>222</v>
      </c>
      <c r="T1567" s="4">
        <v>222</v>
      </c>
      <c r="U1567" s="4">
        <v>222</v>
      </c>
      <c r="V1567" s="4">
        <v>222</v>
      </c>
      <c r="W1567" s="4">
        <v>222</v>
      </c>
      <c r="X1567" s="4">
        <v>222</v>
      </c>
      <c r="Y1567" s="4">
        <v>222</v>
      </c>
      <c r="Z1567" s="4">
        <v>222</v>
      </c>
      <c r="AA1567" s="4">
        <v>222</v>
      </c>
      <c r="AB1567" s="4">
        <v>222</v>
      </c>
      <c r="AC1567" s="4">
        <v>222</v>
      </c>
      <c r="AD1567" s="4">
        <v>222</v>
      </c>
      <c r="AE1567" s="4">
        <v>222</v>
      </c>
      <c r="AF1567" s="4">
        <v>222</v>
      </c>
    </row>
    <row r="1568" spans="1:32">
      <c r="A1568" s="54" t="s">
        <v>362</v>
      </c>
      <c r="B1568" s="54" t="s">
        <v>67</v>
      </c>
      <c r="C1568" s="54" t="s">
        <v>230</v>
      </c>
      <c r="D1568" s="54" t="s">
        <v>382</v>
      </c>
      <c r="E1568" s="4">
        <v>0</v>
      </c>
      <c r="F1568" s="4">
        <v>0</v>
      </c>
      <c r="G1568" s="4">
        <v>0</v>
      </c>
      <c r="H1568" s="4">
        <v>1.4378000000000001E-4</v>
      </c>
      <c r="I1568" s="4">
        <v>1.5199499999999999E-3</v>
      </c>
      <c r="J1568" s="4">
        <v>355.27302990999999</v>
      </c>
      <c r="K1568" s="4">
        <v>1145.5264376600001</v>
      </c>
      <c r="L1568" s="4">
        <v>1145.5264376600001</v>
      </c>
      <c r="M1568" s="4">
        <v>1145.5264376600001</v>
      </c>
      <c r="N1568" s="4">
        <v>1145.5264376600001</v>
      </c>
      <c r="O1568" s="4">
        <v>1145.5264376600001</v>
      </c>
      <c r="P1568" s="4">
        <v>1145.5264376600001</v>
      </c>
      <c r="Q1568" s="4">
        <v>1145.5264376600001</v>
      </c>
      <c r="R1568" s="4">
        <v>1145.5264376600001</v>
      </c>
      <c r="S1568" s="4">
        <v>1145.5264376600001</v>
      </c>
      <c r="T1568" s="4">
        <v>1145.5264376600001</v>
      </c>
      <c r="U1568" s="4">
        <v>1145.5264376600001</v>
      </c>
      <c r="V1568" s="4">
        <v>1145.5264376600001</v>
      </c>
      <c r="W1568" s="4">
        <v>1145.5264376600001</v>
      </c>
      <c r="X1568" s="4">
        <v>1145.5264376600001</v>
      </c>
      <c r="Y1568" s="4">
        <v>1145.5264376600001</v>
      </c>
      <c r="Z1568" s="4">
        <v>1145.5264376600001</v>
      </c>
      <c r="AA1568" s="4">
        <v>1145.5264376600001</v>
      </c>
      <c r="AB1568" s="4">
        <v>1145.5262938799999</v>
      </c>
      <c r="AC1568" s="4">
        <v>1145.5249177200001</v>
      </c>
      <c r="AD1568" s="4">
        <v>790.25340775999996</v>
      </c>
      <c r="AE1568" s="4">
        <v>1539.54751371</v>
      </c>
      <c r="AF1568" s="4">
        <v>1539.54751371</v>
      </c>
    </row>
    <row r="1569" spans="1:32">
      <c r="A1569" s="54" t="s">
        <v>362</v>
      </c>
      <c r="B1569" s="54" t="s">
        <v>67</v>
      </c>
      <c r="C1569" s="54" t="s">
        <v>230</v>
      </c>
      <c r="D1569" s="54" t="s">
        <v>383</v>
      </c>
      <c r="E1569" s="4">
        <v>50</v>
      </c>
      <c r="F1569" s="4">
        <v>50</v>
      </c>
      <c r="G1569" s="4">
        <v>50</v>
      </c>
      <c r="H1569" s="4">
        <v>200</v>
      </c>
      <c r="I1569" s="4">
        <v>200</v>
      </c>
      <c r="J1569" s="4">
        <v>200</v>
      </c>
      <c r="K1569" s="4">
        <v>200</v>
      </c>
      <c r="L1569" s="4">
        <v>200</v>
      </c>
      <c r="M1569" s="4">
        <v>200</v>
      </c>
      <c r="N1569" s="4">
        <v>200</v>
      </c>
      <c r="O1569" s="4">
        <v>200</v>
      </c>
      <c r="P1569" s="4">
        <v>200</v>
      </c>
      <c r="Q1569" s="4">
        <v>200</v>
      </c>
      <c r="R1569" s="4">
        <v>200</v>
      </c>
      <c r="S1569" s="4">
        <v>200</v>
      </c>
      <c r="T1569" s="4">
        <v>200</v>
      </c>
      <c r="U1569" s="4">
        <v>200</v>
      </c>
      <c r="V1569" s="4">
        <v>200</v>
      </c>
      <c r="W1569" s="4">
        <v>150</v>
      </c>
      <c r="X1569" s="4">
        <v>150</v>
      </c>
      <c r="Y1569" s="4">
        <v>150</v>
      </c>
      <c r="Z1569" s="4">
        <v>150</v>
      </c>
      <c r="AA1569" s="4">
        <v>15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2</v>
      </c>
      <c r="B1570" s="54" t="s">
        <v>67</v>
      </c>
      <c r="C1570" s="54" t="s">
        <v>230</v>
      </c>
      <c r="D1570" s="54" t="s">
        <v>375</v>
      </c>
      <c r="E1570" s="4">
        <v>7.49774663</v>
      </c>
      <c r="F1570" s="4">
        <v>20.400105669999999</v>
      </c>
      <c r="G1570" s="4">
        <v>36.926357680000002</v>
      </c>
      <c r="H1570" s="4">
        <v>60.881544849999997</v>
      </c>
      <c r="I1570" s="4">
        <v>92.126117870000002</v>
      </c>
      <c r="J1570" s="4">
        <v>142.52680602999999</v>
      </c>
      <c r="K1570" s="4">
        <v>188.70714844</v>
      </c>
      <c r="L1570" s="4">
        <v>238.51490451999999</v>
      </c>
      <c r="M1570" s="4">
        <v>293.57271989000003</v>
      </c>
      <c r="N1570" s="4">
        <v>353.35473904000003</v>
      </c>
      <c r="O1570" s="4">
        <v>409.36452529999997</v>
      </c>
      <c r="P1570" s="4">
        <v>474.55961607</v>
      </c>
      <c r="Q1570" s="4">
        <v>534.53165790000003</v>
      </c>
      <c r="R1570" s="4">
        <v>601.36236729999996</v>
      </c>
      <c r="S1570" s="4">
        <v>674.45116769999993</v>
      </c>
      <c r="T1570" s="4">
        <v>741.32672579999996</v>
      </c>
      <c r="U1570" s="4">
        <v>809.09435289999999</v>
      </c>
      <c r="V1570" s="4">
        <v>879.05622979999998</v>
      </c>
      <c r="W1570" s="4">
        <v>951.40118819999998</v>
      </c>
      <c r="X1570" s="4">
        <v>1026.1370689999999</v>
      </c>
      <c r="Y1570" s="4">
        <v>1101.5101694</v>
      </c>
      <c r="Z1570" s="4">
        <v>1166.2765777</v>
      </c>
      <c r="AA1570" s="4">
        <v>1227.5005613000001</v>
      </c>
      <c r="AB1570" s="4">
        <v>1290.0645399</v>
      </c>
      <c r="AC1570" s="4">
        <v>1352.0413933</v>
      </c>
      <c r="AD1570" s="4">
        <v>1413.4871861000001</v>
      </c>
      <c r="AE1570" s="4">
        <v>1440.4940664999999</v>
      </c>
      <c r="AF1570" s="4">
        <v>1466.9988837000001</v>
      </c>
    </row>
    <row r="1571" spans="1:32">
      <c r="A1571" s="54" t="s">
        <v>362</v>
      </c>
      <c r="B1571" s="54" t="s">
        <v>67</v>
      </c>
      <c r="C1571" s="54" t="s">
        <v>230</v>
      </c>
      <c r="D1571" s="54" t="s">
        <v>377</v>
      </c>
      <c r="E1571" s="4">
        <v>21.422909409999999</v>
      </c>
      <c r="F1571" s="4">
        <v>36.246148689999998</v>
      </c>
      <c r="G1571" s="4">
        <v>51.084128640000003</v>
      </c>
      <c r="H1571" s="4">
        <v>67.154229869999995</v>
      </c>
      <c r="I1571" s="4">
        <v>82.793357110000002</v>
      </c>
      <c r="J1571" s="4">
        <v>102.09539169999999</v>
      </c>
      <c r="K1571" s="4">
        <v>124.57869770000001</v>
      </c>
      <c r="L1571" s="4">
        <v>145.17342740000001</v>
      </c>
      <c r="M1571" s="4">
        <v>164.29718740000001</v>
      </c>
      <c r="N1571" s="4">
        <v>182.27044849999999</v>
      </c>
      <c r="O1571" s="4">
        <v>196.12889010000001</v>
      </c>
      <c r="P1571" s="4">
        <v>210.1001947</v>
      </c>
      <c r="Q1571" s="4">
        <v>220.48711549999999</v>
      </c>
      <c r="R1571" s="4">
        <v>231.02062140000001</v>
      </c>
      <c r="S1571" s="4">
        <v>241.35527519999999</v>
      </c>
      <c r="T1571" s="4">
        <v>247.70107770000001</v>
      </c>
      <c r="U1571" s="4">
        <v>252.99227070000001</v>
      </c>
      <c r="V1571" s="4">
        <v>257.1335229</v>
      </c>
      <c r="W1571" s="4">
        <v>260.68388240000002</v>
      </c>
      <c r="X1571" s="4">
        <v>262.95665450000001</v>
      </c>
      <c r="Y1571" s="4">
        <v>265.38458609999998</v>
      </c>
      <c r="Z1571" s="4">
        <v>268.10807849999998</v>
      </c>
      <c r="AA1571" s="4">
        <v>269.92694590000002</v>
      </c>
      <c r="AB1571" s="4">
        <v>271.64263269999998</v>
      </c>
      <c r="AC1571" s="4">
        <v>272.46287380000001</v>
      </c>
      <c r="AD1571" s="4">
        <v>271.92435280000001</v>
      </c>
      <c r="AE1571" s="4">
        <v>282.11751299999997</v>
      </c>
      <c r="AF1571" s="4">
        <v>291.69211189999999</v>
      </c>
    </row>
    <row r="1572" spans="1:32">
      <c r="A1572" s="71"/>
      <c r="B1572" s="71"/>
      <c r="C1572" s="71"/>
      <c r="D1572" s="71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2</v>
      </c>
      <c r="B1573" s="54" t="s">
        <v>67</v>
      </c>
      <c r="C1573" s="54" t="s">
        <v>232</v>
      </c>
      <c r="D1573" s="54" t="s">
        <v>259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1998</v>
      </c>
      <c r="M1573" s="4">
        <v>1998</v>
      </c>
      <c r="N1573" s="4">
        <v>1998</v>
      </c>
      <c r="O1573" s="4">
        <v>1998</v>
      </c>
      <c r="P1573" s="4">
        <v>1998</v>
      </c>
      <c r="Q1573" s="4">
        <v>1998</v>
      </c>
      <c r="R1573" s="4">
        <v>1998</v>
      </c>
      <c r="S1573" s="4">
        <v>1998</v>
      </c>
      <c r="T1573" s="4">
        <v>1998</v>
      </c>
      <c r="U1573" s="4">
        <v>1998</v>
      </c>
      <c r="V1573" s="4">
        <v>1998</v>
      </c>
      <c r="W1573" s="4">
        <v>1998</v>
      </c>
      <c r="X1573" s="4">
        <v>1998</v>
      </c>
      <c r="Y1573" s="4">
        <v>1998</v>
      </c>
      <c r="Z1573" s="4">
        <v>1998</v>
      </c>
      <c r="AA1573" s="4">
        <v>1998</v>
      </c>
      <c r="AB1573" s="4">
        <v>1998</v>
      </c>
      <c r="AC1573" s="4">
        <v>1998</v>
      </c>
      <c r="AD1573" s="4">
        <v>1998</v>
      </c>
      <c r="AE1573" s="4">
        <v>1998</v>
      </c>
      <c r="AF1573" s="4">
        <v>1998</v>
      </c>
    </row>
    <row r="1574" spans="1:32">
      <c r="A1574" s="54" t="s">
        <v>362</v>
      </c>
      <c r="B1574" s="54" t="s">
        <v>67</v>
      </c>
      <c r="C1574" s="54" t="s">
        <v>232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2</v>
      </c>
      <c r="B1575" s="54" t="s">
        <v>67</v>
      </c>
      <c r="C1575" s="54" t="s">
        <v>232</v>
      </c>
      <c r="D1575" s="54" t="s">
        <v>382</v>
      </c>
      <c r="E1575" s="4">
        <v>570</v>
      </c>
      <c r="F1575" s="4">
        <v>570</v>
      </c>
      <c r="G1575" s="4">
        <v>570</v>
      </c>
      <c r="H1575" s="4">
        <v>1196.33516936</v>
      </c>
      <c r="I1575" s="4">
        <v>1403.96699855</v>
      </c>
      <c r="J1575" s="4">
        <v>1824.14163467</v>
      </c>
      <c r="K1575" s="4">
        <v>3355.8300930800001</v>
      </c>
      <c r="L1575" s="4">
        <v>3355.8300930800001</v>
      </c>
      <c r="M1575" s="4">
        <v>3355.8300930800001</v>
      </c>
      <c r="N1575" s="4">
        <v>3355.8300930800001</v>
      </c>
      <c r="O1575" s="4">
        <v>3355.8300930800001</v>
      </c>
      <c r="P1575" s="4">
        <v>3355.8300930800001</v>
      </c>
      <c r="Q1575" s="4">
        <v>3355.8300930800001</v>
      </c>
      <c r="R1575" s="4">
        <v>3355.8300930800001</v>
      </c>
      <c r="S1575" s="4">
        <v>3355.8300930800001</v>
      </c>
      <c r="T1575" s="4">
        <v>3355.8300930800001</v>
      </c>
      <c r="U1575" s="4">
        <v>3355.8300930800001</v>
      </c>
      <c r="V1575" s="4">
        <v>3355.8300930800001</v>
      </c>
      <c r="W1575" s="4">
        <v>3355.8300930800001</v>
      </c>
      <c r="X1575" s="4">
        <v>3355.8300930800001</v>
      </c>
      <c r="Y1575" s="4">
        <v>3355.8300930800001</v>
      </c>
      <c r="Z1575" s="4">
        <v>3355.8300930800001</v>
      </c>
      <c r="AA1575" s="4">
        <v>3355.8300930800001</v>
      </c>
      <c r="AB1575" s="4">
        <v>2729.4949237300002</v>
      </c>
      <c r="AC1575" s="4">
        <v>2521.8630945300001</v>
      </c>
      <c r="AD1575" s="4">
        <v>2101.6884584099998</v>
      </c>
      <c r="AE1575" s="4">
        <v>1671.8196229</v>
      </c>
      <c r="AF1575" s="4">
        <v>1671.8196229</v>
      </c>
    </row>
    <row r="1576" spans="1:32">
      <c r="A1576" s="54" t="s">
        <v>362</v>
      </c>
      <c r="B1576" s="54" t="s">
        <v>67</v>
      </c>
      <c r="C1576" s="54" t="s">
        <v>232</v>
      </c>
      <c r="D1576" s="54" t="s">
        <v>383</v>
      </c>
      <c r="E1576" s="4">
        <v>853.76</v>
      </c>
      <c r="F1576" s="4">
        <v>1159.76</v>
      </c>
      <c r="G1576" s="4">
        <v>1159.76</v>
      </c>
      <c r="H1576" s="4">
        <v>1159.76</v>
      </c>
      <c r="I1576" s="4">
        <v>1159.76</v>
      </c>
      <c r="J1576" s="4">
        <v>1159.76</v>
      </c>
      <c r="K1576" s="4">
        <v>1159.76</v>
      </c>
      <c r="L1576" s="4">
        <v>1159.76</v>
      </c>
      <c r="M1576" s="4">
        <v>1159.76</v>
      </c>
      <c r="N1576" s="4">
        <v>1159.76</v>
      </c>
      <c r="O1576" s="4">
        <v>1159.76</v>
      </c>
      <c r="P1576" s="4">
        <v>1159.76</v>
      </c>
      <c r="Q1576" s="4">
        <v>1159.76</v>
      </c>
      <c r="R1576" s="4">
        <v>1159.76</v>
      </c>
      <c r="S1576" s="4">
        <v>1059.76</v>
      </c>
      <c r="T1576" s="4">
        <v>1059.76</v>
      </c>
      <c r="U1576" s="4">
        <v>1059.76</v>
      </c>
      <c r="V1576" s="4">
        <v>1059.76</v>
      </c>
      <c r="W1576" s="4">
        <v>1059.76</v>
      </c>
      <c r="X1576" s="4">
        <v>1059.76</v>
      </c>
      <c r="Y1576" s="4">
        <v>759.76</v>
      </c>
      <c r="Z1576" s="4">
        <v>509.76</v>
      </c>
      <c r="AA1576" s="4">
        <v>509.76</v>
      </c>
      <c r="AB1576" s="4">
        <v>509.76</v>
      </c>
      <c r="AC1576" s="4">
        <v>254.96</v>
      </c>
      <c r="AD1576" s="4">
        <v>254.96</v>
      </c>
      <c r="AE1576" s="4">
        <v>254.96</v>
      </c>
      <c r="AF1576" s="4">
        <v>154.96</v>
      </c>
    </row>
    <row r="1577" spans="1:32">
      <c r="A1577" s="54" t="s">
        <v>362</v>
      </c>
      <c r="B1577" s="54" t="s">
        <v>67</v>
      </c>
      <c r="C1577" s="54" t="s">
        <v>232</v>
      </c>
      <c r="D1577" s="54" t="s">
        <v>375</v>
      </c>
      <c r="E1577" s="4">
        <v>40.441070490000001</v>
      </c>
      <c r="F1577" s="4">
        <v>113.69825969999999</v>
      </c>
      <c r="G1577" s="4">
        <v>207.03491149999999</v>
      </c>
      <c r="H1577" s="4">
        <v>345.49750604999997</v>
      </c>
      <c r="I1577" s="4">
        <v>527.48160299000006</v>
      </c>
      <c r="J1577" s="4">
        <v>828.12900649000005</v>
      </c>
      <c r="K1577" s="4">
        <v>1112.3611252999999</v>
      </c>
      <c r="L1577" s="4">
        <v>1421.0884457000002</v>
      </c>
      <c r="M1577" s="4">
        <v>1755.6717899</v>
      </c>
      <c r="N1577" s="4">
        <v>2113.8574309000001</v>
      </c>
      <c r="O1577" s="4">
        <v>2449.2831077000001</v>
      </c>
      <c r="P1577" s="4">
        <v>2837.2979723999997</v>
      </c>
      <c r="Q1577" s="4">
        <v>3199.1356593999999</v>
      </c>
      <c r="R1577" s="4">
        <v>3602.091492</v>
      </c>
      <c r="S1577" s="4">
        <v>4041.9139479999999</v>
      </c>
      <c r="T1577" s="4">
        <v>4448.158437</v>
      </c>
      <c r="U1577" s="4">
        <v>4860.9946970000001</v>
      </c>
      <c r="V1577" s="4">
        <v>5286.9016790000005</v>
      </c>
      <c r="W1577" s="4">
        <v>5729.4066650000004</v>
      </c>
      <c r="X1577" s="4">
        <v>6186.1063480000003</v>
      </c>
      <c r="Y1577" s="4">
        <v>6650.9784780000009</v>
      </c>
      <c r="Z1577" s="4">
        <v>7041.2866919999997</v>
      </c>
      <c r="AA1577" s="4">
        <v>7412.3978050000005</v>
      </c>
      <c r="AB1577" s="4">
        <v>7792.4817309999999</v>
      </c>
      <c r="AC1577" s="4">
        <v>8168.1477430000004</v>
      </c>
      <c r="AD1577" s="4">
        <v>8538.3884309999994</v>
      </c>
      <c r="AE1577" s="4">
        <v>8696.1666609999993</v>
      </c>
      <c r="AF1577" s="4">
        <v>8849.9727160000002</v>
      </c>
    </row>
    <row r="1578" spans="1:32">
      <c r="A1578" s="54" t="s">
        <v>362</v>
      </c>
      <c r="B1578" s="54" t="s">
        <v>67</v>
      </c>
      <c r="C1578" s="54" t="s">
        <v>232</v>
      </c>
      <c r="D1578" s="54" t="s">
        <v>377</v>
      </c>
      <c r="E1578" s="4">
        <v>115.55010230000001</v>
      </c>
      <c r="F1578" s="4">
        <v>202.01483730000001</v>
      </c>
      <c r="G1578" s="4">
        <v>286.41324839999999</v>
      </c>
      <c r="H1578" s="4">
        <v>379.59406330000002</v>
      </c>
      <c r="I1578" s="4">
        <v>470.11055049999999</v>
      </c>
      <c r="J1578" s="4">
        <v>587.45745690000001</v>
      </c>
      <c r="K1578" s="4">
        <v>725.77620119999995</v>
      </c>
      <c r="L1578" s="4">
        <v>853.57629829999996</v>
      </c>
      <c r="M1578" s="4">
        <v>967.8265619</v>
      </c>
      <c r="N1578" s="4">
        <v>1071.695616</v>
      </c>
      <c r="O1578" s="4">
        <v>1150.4142240000001</v>
      </c>
      <c r="P1578" s="4">
        <v>1228.541796</v>
      </c>
      <c r="Q1578" s="4">
        <v>1287.547509</v>
      </c>
      <c r="R1578" s="4">
        <v>1347.3235970000001</v>
      </c>
      <c r="S1578" s="4">
        <v>1405.5391609999999</v>
      </c>
      <c r="T1578" s="4">
        <v>1441.168416</v>
      </c>
      <c r="U1578" s="4">
        <v>1470.688987</v>
      </c>
      <c r="V1578" s="4">
        <v>1493.0991449999999</v>
      </c>
      <c r="W1578" s="4">
        <v>1512.662047</v>
      </c>
      <c r="X1578" s="4">
        <v>1524.4088159999999</v>
      </c>
      <c r="Y1578" s="4">
        <v>1538.4792870000001</v>
      </c>
      <c r="Z1578" s="4">
        <v>1553.6701310000001</v>
      </c>
      <c r="AA1578" s="4">
        <v>1564.0805089999999</v>
      </c>
      <c r="AB1578" s="4">
        <v>1574.2835709999999</v>
      </c>
      <c r="AC1578" s="4">
        <v>1578.981282</v>
      </c>
      <c r="AD1578" s="4">
        <v>1575.145559</v>
      </c>
      <c r="AE1578" s="4">
        <v>1634.37156</v>
      </c>
      <c r="AF1578" s="4">
        <v>1689.7538689999999</v>
      </c>
    </row>
    <row r="1579" spans="1:32">
      <c r="A1579" s="71"/>
      <c r="B1579" s="71"/>
      <c r="C1579" s="71"/>
      <c r="D1579" s="71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2</v>
      </c>
      <c r="B1580" s="54" t="s">
        <v>68</v>
      </c>
      <c r="C1580" s="54" t="s">
        <v>68</v>
      </c>
      <c r="D1580" s="54" t="s">
        <v>381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7.9118999999999999E-4</v>
      </c>
      <c r="L1580" s="4">
        <v>7.9688999999999997E-4</v>
      </c>
      <c r="M1580" s="4">
        <v>7.9688999999999997E-4</v>
      </c>
      <c r="N1580" s="4">
        <v>7.9688999999999997E-4</v>
      </c>
      <c r="O1580" s="4">
        <v>8.0517999999999996E-4</v>
      </c>
      <c r="P1580" s="4">
        <v>8.0517999999999996E-4</v>
      </c>
      <c r="Q1580" s="4">
        <v>8.0517999999999996E-4</v>
      </c>
      <c r="R1580" s="4">
        <v>1.2986199999999999E-3</v>
      </c>
      <c r="S1580" s="4">
        <v>1.2986199999999999E-3</v>
      </c>
      <c r="T1580" s="4">
        <v>1.2986199999999999E-3</v>
      </c>
      <c r="U1580" s="4">
        <v>1.2986199999999999E-3</v>
      </c>
      <c r="V1580" s="4">
        <v>1.2986199999999999E-3</v>
      </c>
      <c r="W1580" s="4">
        <v>1.2986199999999999E-3</v>
      </c>
      <c r="X1580" s="4">
        <v>1.30511E-3</v>
      </c>
      <c r="Y1580" s="4">
        <v>165.49030405000002</v>
      </c>
      <c r="Z1580" s="4">
        <v>165.49030405000002</v>
      </c>
      <c r="AA1580" s="4">
        <v>165.49030405000002</v>
      </c>
      <c r="AB1580" s="4">
        <v>165.49030405000002</v>
      </c>
      <c r="AC1580" s="4">
        <v>165.49030405000002</v>
      </c>
      <c r="AD1580" s="4">
        <v>165.49030405000002</v>
      </c>
      <c r="AE1580" s="4">
        <v>165.49030531000002</v>
      </c>
      <c r="AF1580" s="4">
        <v>165.49030804</v>
      </c>
    </row>
    <row r="1581" spans="1:32">
      <c r="A1581" s="54" t="s">
        <v>362</v>
      </c>
      <c r="B1581" s="54" t="s">
        <v>68</v>
      </c>
      <c r="C1581" s="54" t="s">
        <v>68</v>
      </c>
      <c r="D1581" s="54" t="s">
        <v>382</v>
      </c>
      <c r="E1581" s="4">
        <v>0</v>
      </c>
      <c r="F1581" s="4">
        <v>0</v>
      </c>
      <c r="G1581" s="4">
        <v>350</v>
      </c>
      <c r="H1581" s="4">
        <v>359.30003893999998</v>
      </c>
      <c r="I1581" s="4">
        <v>869.36756818000003</v>
      </c>
      <c r="J1581" s="4">
        <v>2518.3257086499998</v>
      </c>
      <c r="K1581" s="4">
        <v>2518.3257086499998</v>
      </c>
      <c r="L1581" s="4">
        <v>2518.3257086499998</v>
      </c>
      <c r="M1581" s="4">
        <v>2518.3257086499998</v>
      </c>
      <c r="N1581" s="4">
        <v>2518.3257086499998</v>
      </c>
      <c r="O1581" s="4">
        <v>2518.3257086499998</v>
      </c>
      <c r="P1581" s="4">
        <v>2518.3257086499998</v>
      </c>
      <c r="Q1581" s="4">
        <v>2518.3257086499998</v>
      </c>
      <c r="R1581" s="4">
        <v>2518.3257086499998</v>
      </c>
      <c r="S1581" s="4">
        <v>2518.3257086499998</v>
      </c>
      <c r="T1581" s="4">
        <v>2518.3257086499998</v>
      </c>
      <c r="U1581" s="4">
        <v>2518.3257086499998</v>
      </c>
      <c r="V1581" s="4">
        <v>2518.3257086499998</v>
      </c>
      <c r="W1581" s="4">
        <v>2518.3257086499998</v>
      </c>
      <c r="X1581" s="4">
        <v>2518.3257086499998</v>
      </c>
      <c r="Y1581" s="4">
        <v>2518.3257086499998</v>
      </c>
      <c r="Z1581" s="4">
        <v>2518.3257086499998</v>
      </c>
      <c r="AA1581" s="4">
        <v>2168.3257086499998</v>
      </c>
      <c r="AB1581" s="4">
        <v>2159.0256697200002</v>
      </c>
      <c r="AC1581" s="4">
        <v>1648.95814047</v>
      </c>
      <c r="AD1581" s="4">
        <v>750.36008160999995</v>
      </c>
      <c r="AE1581" s="4">
        <v>750.36008160999995</v>
      </c>
      <c r="AF1581" s="4">
        <v>750.36008160999995</v>
      </c>
    </row>
    <row r="1582" spans="1:32">
      <c r="A1582" s="54" t="s">
        <v>362</v>
      </c>
      <c r="B1582" s="54" t="s">
        <v>68</v>
      </c>
      <c r="C1582" s="54" t="s">
        <v>68</v>
      </c>
      <c r="D1582" s="54" t="s">
        <v>383</v>
      </c>
      <c r="E1582" s="4">
        <v>479.13</v>
      </c>
      <c r="F1582" s="4">
        <v>1990.6399999999999</v>
      </c>
      <c r="G1582" s="4">
        <v>2055.44</v>
      </c>
      <c r="H1582" s="4">
        <v>2505.04</v>
      </c>
      <c r="I1582" s="4">
        <v>2497.34</v>
      </c>
      <c r="J1582" s="4">
        <v>2487.7399999999998</v>
      </c>
      <c r="K1582" s="4">
        <v>2495.04</v>
      </c>
      <c r="L1582" s="4">
        <v>2495.04</v>
      </c>
      <c r="M1582" s="4">
        <v>2745.04</v>
      </c>
      <c r="N1582" s="4">
        <v>2693.21</v>
      </c>
      <c r="O1582" s="4">
        <v>2693.21</v>
      </c>
      <c r="P1582" s="4">
        <v>2693.21</v>
      </c>
      <c r="Q1582" s="4">
        <v>2699.81</v>
      </c>
      <c r="R1582" s="4">
        <v>2693.21</v>
      </c>
      <c r="S1582" s="4">
        <v>2688.21</v>
      </c>
      <c r="T1582" s="4">
        <v>2688.21</v>
      </c>
      <c r="U1582" s="4">
        <v>2688.21</v>
      </c>
      <c r="V1582" s="4">
        <v>2388.21</v>
      </c>
      <c r="W1582" s="4">
        <v>2388.21</v>
      </c>
      <c r="X1582" s="4">
        <v>2238.21</v>
      </c>
      <c r="Y1582" s="4">
        <v>2044.81</v>
      </c>
      <c r="Z1582" s="4">
        <v>1743.5</v>
      </c>
      <c r="AA1582" s="4">
        <v>1355</v>
      </c>
      <c r="AB1582" s="4">
        <v>1055</v>
      </c>
      <c r="AC1582" s="4">
        <v>1055</v>
      </c>
      <c r="AD1582" s="4">
        <v>1035</v>
      </c>
      <c r="AE1582" s="4">
        <v>435</v>
      </c>
      <c r="AF1582" s="4">
        <v>435</v>
      </c>
    </row>
    <row r="1583" spans="1:32">
      <c r="A1583" s="54" t="s">
        <v>362</v>
      </c>
      <c r="B1583" s="54" t="s">
        <v>68</v>
      </c>
      <c r="C1583" s="54" t="s">
        <v>68</v>
      </c>
      <c r="D1583" s="54" t="s">
        <v>375</v>
      </c>
      <c r="E1583" s="4">
        <v>100.79619</v>
      </c>
      <c r="F1583" s="4">
        <v>206.03211999999999</v>
      </c>
      <c r="G1583" s="4">
        <v>335.31558000000001</v>
      </c>
      <c r="H1583" s="4">
        <v>515.25881435000008</v>
      </c>
      <c r="I1583" s="4">
        <v>753.81543279000005</v>
      </c>
      <c r="J1583" s="4">
        <v>1147.0070347999999</v>
      </c>
      <c r="K1583" s="4">
        <v>1508.5053937</v>
      </c>
      <c r="L1583" s="4">
        <v>1891.7344833000002</v>
      </c>
      <c r="M1583" s="4">
        <v>2305.8773034999999</v>
      </c>
      <c r="N1583" s="4">
        <v>2753.3489543000001</v>
      </c>
      <c r="O1583" s="4">
        <v>3223.0371356999999</v>
      </c>
      <c r="P1583" s="4">
        <v>3745.2207477000002</v>
      </c>
      <c r="Q1583" s="4">
        <v>4256.6038900000003</v>
      </c>
      <c r="R1583" s="4">
        <v>4814.7971639999996</v>
      </c>
      <c r="S1583" s="4">
        <v>5422.6428670000005</v>
      </c>
      <c r="T1583" s="4">
        <v>6008.9383019999996</v>
      </c>
      <c r="U1583" s="4">
        <v>6613.2230669999999</v>
      </c>
      <c r="V1583" s="4">
        <v>7242.679263</v>
      </c>
      <c r="W1583" s="4">
        <v>7901.7714890000007</v>
      </c>
      <c r="X1583" s="4">
        <v>8590.2510460000012</v>
      </c>
      <c r="Y1583" s="4">
        <v>9315.8804330000003</v>
      </c>
      <c r="Z1583" s="4">
        <v>9922.2082229999996</v>
      </c>
      <c r="AA1583" s="4">
        <v>10512.553602</v>
      </c>
      <c r="AB1583" s="4">
        <v>11122.025448</v>
      </c>
      <c r="AC1583" s="4">
        <v>11729.811252</v>
      </c>
      <c r="AD1583" s="4">
        <v>12338.289298</v>
      </c>
      <c r="AE1583" s="4">
        <v>12619.784302</v>
      </c>
      <c r="AF1583" s="4">
        <v>12897.203170000001</v>
      </c>
    </row>
    <row r="1584" spans="1:32">
      <c r="A1584" s="54" t="s">
        <v>362</v>
      </c>
      <c r="B1584" s="54" t="s">
        <v>68</v>
      </c>
      <c r="C1584" s="54" t="s">
        <v>68</v>
      </c>
      <c r="D1584" s="54" t="s">
        <v>377</v>
      </c>
      <c r="E1584" s="4">
        <v>303.36905259999997</v>
      </c>
      <c r="F1584" s="4">
        <v>441.08175590000002</v>
      </c>
      <c r="G1584" s="4">
        <v>577.27445550000004</v>
      </c>
      <c r="H1584" s="4">
        <v>721.12128159999997</v>
      </c>
      <c r="I1584" s="4">
        <v>860.86378569999999</v>
      </c>
      <c r="J1584" s="4">
        <v>1038.659001</v>
      </c>
      <c r="K1584" s="4">
        <v>1233.856626</v>
      </c>
      <c r="L1584" s="4">
        <v>1411.1094760000001</v>
      </c>
      <c r="M1584" s="4">
        <v>1569.632421</v>
      </c>
      <c r="N1584" s="4">
        <v>1714.8083039999999</v>
      </c>
      <c r="O1584" s="4">
        <v>1842.916115</v>
      </c>
      <c r="P1584" s="4">
        <v>1961.056147</v>
      </c>
      <c r="Q1584" s="4">
        <v>2061.5397739999999</v>
      </c>
      <c r="R1584" s="4">
        <v>2158.8191830000001</v>
      </c>
      <c r="S1584" s="4">
        <v>2253.9029430000001</v>
      </c>
      <c r="T1584" s="4">
        <v>2322.5120390000002</v>
      </c>
      <c r="U1584" s="4">
        <v>2386.3577500000001</v>
      </c>
      <c r="V1584" s="4">
        <v>2440.7452159999998</v>
      </c>
      <c r="W1584" s="4">
        <v>2492.9697420000002</v>
      </c>
      <c r="X1584" s="4">
        <v>2534.0302959999999</v>
      </c>
      <c r="Y1584" s="4">
        <v>2585.9850689999998</v>
      </c>
      <c r="Z1584" s="4">
        <v>2637.3863219999998</v>
      </c>
      <c r="AA1584" s="4">
        <v>2684.6197320000001</v>
      </c>
      <c r="AB1584" s="4">
        <v>2733.031876</v>
      </c>
      <c r="AC1584" s="4">
        <v>2773.235741</v>
      </c>
      <c r="AD1584" s="4">
        <v>2799.7384569999999</v>
      </c>
      <c r="AE1584" s="4">
        <v>2918.3666079999998</v>
      </c>
      <c r="AF1584" s="4">
        <v>3030.1607589999999</v>
      </c>
    </row>
    <row r="1585" spans="1:32">
      <c r="A1585" s="71"/>
      <c r="B1585" s="71"/>
      <c r="C1585" s="71"/>
      <c r="D1585" s="71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2</v>
      </c>
      <c r="B1586" s="54" t="s">
        <v>69</v>
      </c>
      <c r="C1586" s="54" t="s">
        <v>237</v>
      </c>
      <c r="D1586" s="54" t="s">
        <v>381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1.8879999999999999E-5</v>
      </c>
      <c r="L1586" s="4">
        <v>2.2079999999999999E-5</v>
      </c>
      <c r="M1586" s="4">
        <v>2.2079999999999999E-5</v>
      </c>
      <c r="N1586" s="4">
        <v>2.2079999999999999E-5</v>
      </c>
      <c r="O1586" s="4">
        <v>2.2079999999999999E-5</v>
      </c>
      <c r="P1586" s="4">
        <v>2.421E-5</v>
      </c>
      <c r="Q1586" s="4">
        <v>2.5789999999999999E-5</v>
      </c>
      <c r="R1586" s="4">
        <v>3.595E-5</v>
      </c>
      <c r="S1586" s="4">
        <v>3.595E-5</v>
      </c>
      <c r="T1586" s="4">
        <v>3.595E-5</v>
      </c>
      <c r="U1586" s="4">
        <v>3.595E-5</v>
      </c>
      <c r="V1586" s="4">
        <v>3.595E-5</v>
      </c>
      <c r="W1586" s="4">
        <v>3.595E-5</v>
      </c>
      <c r="X1586" s="4">
        <v>3.595E-5</v>
      </c>
      <c r="Y1586" s="4">
        <v>3.8359999999999999E-5</v>
      </c>
      <c r="Z1586" s="4">
        <v>3.8359999999999999E-5</v>
      </c>
      <c r="AA1586" s="4">
        <v>3.8359999999999999E-5</v>
      </c>
      <c r="AB1586" s="4">
        <v>3.8359999999999999E-5</v>
      </c>
      <c r="AC1586" s="4">
        <v>3.8359999999999999E-5</v>
      </c>
      <c r="AD1586" s="4">
        <v>3.8359999999999999E-5</v>
      </c>
      <c r="AE1586" s="4">
        <v>3.8359999999999999E-5</v>
      </c>
      <c r="AF1586" s="4">
        <v>3.8359999999999999E-5</v>
      </c>
    </row>
    <row r="1587" spans="1:32">
      <c r="A1587" s="54" t="s">
        <v>362</v>
      </c>
      <c r="B1587" s="54" t="s">
        <v>69</v>
      </c>
      <c r="C1587" s="54" t="s">
        <v>237</v>
      </c>
      <c r="D1587" s="54" t="s">
        <v>382</v>
      </c>
      <c r="E1587" s="4">
        <v>0</v>
      </c>
      <c r="F1587" s="4">
        <v>0</v>
      </c>
      <c r="G1587" s="4">
        <v>0</v>
      </c>
      <c r="H1587" s="4">
        <v>487.42610114000001</v>
      </c>
      <c r="I1587" s="4">
        <v>487.42610114000001</v>
      </c>
      <c r="J1587" s="4">
        <v>487.42610114000001</v>
      </c>
      <c r="K1587" s="4">
        <v>487.42610114000001</v>
      </c>
      <c r="L1587" s="4">
        <v>487.42610114000001</v>
      </c>
      <c r="M1587" s="4">
        <v>487.42610114000001</v>
      </c>
      <c r="N1587" s="4">
        <v>487.42610114000001</v>
      </c>
      <c r="O1587" s="4">
        <v>487.42610114000001</v>
      </c>
      <c r="P1587" s="4">
        <v>487.42610114000001</v>
      </c>
      <c r="Q1587" s="4">
        <v>487.42610114000001</v>
      </c>
      <c r="R1587" s="4">
        <v>1951.57801922</v>
      </c>
      <c r="S1587" s="4">
        <v>1951.57801922</v>
      </c>
      <c r="T1587" s="4">
        <v>1951.57801922</v>
      </c>
      <c r="U1587" s="4">
        <v>1951.57801922</v>
      </c>
      <c r="V1587" s="4">
        <v>1951.57801922</v>
      </c>
      <c r="W1587" s="4">
        <v>1951.57801922</v>
      </c>
      <c r="X1587" s="4">
        <v>1951.57801922</v>
      </c>
      <c r="Y1587" s="4">
        <v>2742.5745219400001</v>
      </c>
      <c r="Z1587" s="4">
        <v>2742.5745219400001</v>
      </c>
      <c r="AA1587" s="4">
        <v>2742.5745219400001</v>
      </c>
      <c r="AB1587" s="4">
        <v>2255.1484208100001</v>
      </c>
      <c r="AC1587" s="4">
        <v>2255.1484208100001</v>
      </c>
      <c r="AD1587" s="4">
        <v>2255.1484208100001</v>
      </c>
      <c r="AE1587" s="4">
        <v>2255.1484208100001</v>
      </c>
      <c r="AF1587" s="4">
        <v>2255.1484208100001</v>
      </c>
    </row>
    <row r="1588" spans="1:32">
      <c r="A1588" s="54" t="s">
        <v>362</v>
      </c>
      <c r="B1588" s="54" t="s">
        <v>69</v>
      </c>
      <c r="C1588" s="54" t="s">
        <v>237</v>
      </c>
      <c r="D1588" s="54" t="s">
        <v>383</v>
      </c>
      <c r="E1588" s="4">
        <v>656.2</v>
      </c>
      <c r="F1588" s="4">
        <v>951.18000000000006</v>
      </c>
      <c r="G1588" s="4">
        <v>951.18000000000006</v>
      </c>
      <c r="H1588" s="4">
        <v>951.18000000000006</v>
      </c>
      <c r="I1588" s="4">
        <v>957.2</v>
      </c>
      <c r="J1588" s="4">
        <v>951.18000000000006</v>
      </c>
      <c r="K1588" s="4">
        <v>921.18000000000006</v>
      </c>
      <c r="L1588" s="4">
        <v>921.18000000000006</v>
      </c>
      <c r="M1588" s="4">
        <v>921.18000000000006</v>
      </c>
      <c r="N1588" s="4">
        <v>921.18000000000006</v>
      </c>
      <c r="O1588" s="4">
        <v>921.18000000000006</v>
      </c>
      <c r="P1588" s="4">
        <v>921.18000000000006</v>
      </c>
      <c r="Q1588" s="4">
        <v>921.18000000000006</v>
      </c>
      <c r="R1588" s="4">
        <v>921.18000000000006</v>
      </c>
      <c r="S1588" s="4">
        <v>921.18000000000006</v>
      </c>
      <c r="T1588" s="4">
        <v>921.18000000000006</v>
      </c>
      <c r="U1588" s="4">
        <v>921.18000000000006</v>
      </c>
      <c r="V1588" s="4">
        <v>909.18000000000006</v>
      </c>
      <c r="W1588" s="4">
        <v>915.2</v>
      </c>
      <c r="X1588" s="4">
        <v>658.48</v>
      </c>
      <c r="Y1588" s="4">
        <v>464.5</v>
      </c>
      <c r="Z1588" s="4">
        <v>302.5</v>
      </c>
      <c r="AA1588" s="4">
        <v>302.5</v>
      </c>
      <c r="AB1588" s="4">
        <v>302.5</v>
      </c>
      <c r="AC1588" s="4">
        <v>261</v>
      </c>
      <c r="AD1588" s="4">
        <v>150</v>
      </c>
      <c r="AE1588" s="4">
        <v>150</v>
      </c>
      <c r="AF1588" s="4">
        <v>150</v>
      </c>
    </row>
    <row r="1589" spans="1:32">
      <c r="A1589" s="54" t="s">
        <v>362</v>
      </c>
      <c r="B1589" s="54" t="s">
        <v>69</v>
      </c>
      <c r="C1589" s="54" t="s">
        <v>237</v>
      </c>
      <c r="D1589" s="54" t="s">
        <v>375</v>
      </c>
      <c r="E1589" s="4">
        <v>93.402081240000001</v>
      </c>
      <c r="F1589" s="4">
        <v>137.93019989999999</v>
      </c>
      <c r="G1589" s="4">
        <v>187.70032230000001</v>
      </c>
      <c r="H1589" s="4">
        <v>257.327293</v>
      </c>
      <c r="I1589" s="4">
        <v>343.47619199999997</v>
      </c>
      <c r="J1589" s="4">
        <v>485.64969809000002</v>
      </c>
      <c r="K1589" s="4">
        <v>616.88231051000002</v>
      </c>
      <c r="L1589" s="4">
        <v>754.90777665999997</v>
      </c>
      <c r="M1589" s="4">
        <v>897.67388242000004</v>
      </c>
      <c r="N1589" s="4">
        <v>1046.2133716999999</v>
      </c>
      <c r="O1589" s="4">
        <v>1201.9759792999998</v>
      </c>
      <c r="P1589" s="4">
        <v>1359.8749952999999</v>
      </c>
      <c r="Q1589" s="4">
        <v>1507.2258916999999</v>
      </c>
      <c r="R1589" s="4">
        <v>1675.1465170000001</v>
      </c>
      <c r="S1589" s="4">
        <v>1862.7045089000001</v>
      </c>
      <c r="T1589" s="4">
        <v>2034.4220244000001</v>
      </c>
      <c r="U1589" s="4">
        <v>2205.9887499000001</v>
      </c>
      <c r="V1589" s="4">
        <v>2379.8415378999998</v>
      </c>
      <c r="W1589" s="4">
        <v>2558.3031953</v>
      </c>
      <c r="X1589" s="4">
        <v>2739.6385549000001</v>
      </c>
      <c r="Y1589" s="4">
        <v>2929.9965382</v>
      </c>
      <c r="Z1589" s="4">
        <v>3084.0957192999999</v>
      </c>
      <c r="AA1589" s="4">
        <v>3233.0809741000003</v>
      </c>
      <c r="AB1589" s="4">
        <v>3385.3759671999996</v>
      </c>
      <c r="AC1589" s="4">
        <v>3534.2987109999999</v>
      </c>
      <c r="AD1589" s="4">
        <v>3680.5787010000004</v>
      </c>
      <c r="AE1589" s="4">
        <v>3742.0973089999998</v>
      </c>
      <c r="AF1589" s="4">
        <v>3801.7618149999998</v>
      </c>
    </row>
    <row r="1590" spans="1:32">
      <c r="A1590" s="54" t="s">
        <v>362</v>
      </c>
      <c r="B1590" s="54" t="s">
        <v>69</v>
      </c>
      <c r="C1590" s="54" t="s">
        <v>237</v>
      </c>
      <c r="D1590" s="54" t="s">
        <v>377</v>
      </c>
      <c r="E1590" s="4">
        <v>182.69195970000001</v>
      </c>
      <c r="F1590" s="4">
        <v>240.0108358</v>
      </c>
      <c r="G1590" s="4">
        <v>296.13798960000003</v>
      </c>
      <c r="H1590" s="4">
        <v>359.94944700000002</v>
      </c>
      <c r="I1590" s="4">
        <v>421.90723259999999</v>
      </c>
      <c r="J1590" s="4">
        <v>498.98475209999998</v>
      </c>
      <c r="K1590" s="4">
        <v>566.26528020000001</v>
      </c>
      <c r="L1590" s="4">
        <v>626.41477159999999</v>
      </c>
      <c r="M1590" s="4">
        <v>677.61120259999996</v>
      </c>
      <c r="N1590" s="4">
        <v>722.47418359999995</v>
      </c>
      <c r="O1590" s="4">
        <v>761.54290300000002</v>
      </c>
      <c r="P1590" s="4">
        <v>791.84551699999997</v>
      </c>
      <c r="Q1590" s="4">
        <v>814.44863780000003</v>
      </c>
      <c r="R1590" s="4">
        <v>838.23825520000003</v>
      </c>
      <c r="S1590" s="4">
        <v>862.22534680000001</v>
      </c>
      <c r="T1590" s="4">
        <v>875.23176030000002</v>
      </c>
      <c r="U1590" s="4">
        <v>885.09465969999997</v>
      </c>
      <c r="V1590" s="4">
        <v>890.87873709999997</v>
      </c>
      <c r="W1590" s="4">
        <v>894.89558939999995</v>
      </c>
      <c r="X1590" s="4">
        <v>894.40157650000003</v>
      </c>
      <c r="Y1590" s="4">
        <v>896.34031870000001</v>
      </c>
      <c r="Z1590" s="4">
        <v>896.77800909999996</v>
      </c>
      <c r="AA1590" s="4">
        <v>895.41691430000003</v>
      </c>
      <c r="AB1590" s="4">
        <v>893.09663290000003</v>
      </c>
      <c r="AC1590" s="4">
        <v>888.26560849999998</v>
      </c>
      <c r="AD1590" s="4">
        <v>879.532871</v>
      </c>
      <c r="AE1590" s="4">
        <v>904.16581429999997</v>
      </c>
      <c r="AF1590" s="4">
        <v>926.8766948</v>
      </c>
    </row>
    <row r="1591" spans="1:32">
      <c r="A1591" s="71"/>
      <c r="B1591" s="71"/>
      <c r="C1591" s="71"/>
      <c r="D1591" s="71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2</v>
      </c>
      <c r="B1592" s="54" t="s">
        <v>69</v>
      </c>
      <c r="C1592" s="54" t="s">
        <v>238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2</v>
      </c>
      <c r="B1593" s="54" t="s">
        <v>69</v>
      </c>
      <c r="C1593" s="54" t="s">
        <v>238</v>
      </c>
      <c r="D1593" s="54" t="s">
        <v>382</v>
      </c>
      <c r="E1593" s="4">
        <v>0</v>
      </c>
      <c r="F1593" s="4">
        <v>0</v>
      </c>
      <c r="G1593" s="4">
        <v>0</v>
      </c>
      <c r="H1593" s="4">
        <v>2.3997999999999999E-4</v>
      </c>
      <c r="I1593" s="4">
        <v>2.3997999999999999E-4</v>
      </c>
      <c r="J1593" s="4">
        <v>2.3997999999999999E-4</v>
      </c>
      <c r="K1593" s="4">
        <v>2.3997999999999999E-4</v>
      </c>
      <c r="L1593" s="4">
        <v>2.6429999999999997E-4</v>
      </c>
      <c r="M1593" s="4">
        <v>2.6429999999999997E-4</v>
      </c>
      <c r="N1593" s="4">
        <v>2.6429999999999997E-4</v>
      </c>
      <c r="O1593" s="4">
        <v>2.7985E-4</v>
      </c>
      <c r="P1593" s="4">
        <v>3.3489000000000001E-4</v>
      </c>
      <c r="Q1593" s="4">
        <v>3.3489000000000001E-4</v>
      </c>
      <c r="R1593" s="4">
        <v>3.5387999999999999E-4</v>
      </c>
      <c r="S1593" s="4">
        <v>3.5387999999999999E-4</v>
      </c>
      <c r="T1593" s="4">
        <v>3.5387999999999999E-4</v>
      </c>
      <c r="U1593" s="4">
        <v>3.5387999999999999E-4</v>
      </c>
      <c r="V1593" s="4">
        <v>3.5387999999999999E-4</v>
      </c>
      <c r="W1593" s="4">
        <v>3.5387999999999999E-4</v>
      </c>
      <c r="X1593" s="4">
        <v>3.6225E-4</v>
      </c>
      <c r="Y1593" s="4">
        <v>3.9216000000000001E-4</v>
      </c>
      <c r="Z1593" s="4">
        <v>3.9216000000000001E-4</v>
      </c>
      <c r="AA1593" s="4">
        <v>3.9216000000000001E-4</v>
      </c>
      <c r="AB1593" s="4">
        <v>1.5436000000000001E-4</v>
      </c>
      <c r="AC1593" s="4">
        <v>1.5436000000000001E-4</v>
      </c>
      <c r="AD1593" s="4">
        <v>1.5436000000000001E-4</v>
      </c>
      <c r="AE1593" s="4">
        <v>1.5574999999999999E-4</v>
      </c>
      <c r="AF1593" s="4">
        <v>1.6568E-4</v>
      </c>
    </row>
    <row r="1594" spans="1:32">
      <c r="A1594" s="54" t="s">
        <v>362</v>
      </c>
      <c r="B1594" s="54" t="s">
        <v>69</v>
      </c>
      <c r="C1594" s="54" t="s">
        <v>238</v>
      </c>
      <c r="D1594" s="54" t="s">
        <v>383</v>
      </c>
      <c r="E1594" s="4">
        <v>25</v>
      </c>
      <c r="F1594" s="4">
        <v>25</v>
      </c>
      <c r="G1594" s="4">
        <v>25</v>
      </c>
      <c r="H1594" s="4">
        <v>25</v>
      </c>
      <c r="I1594" s="4">
        <v>25</v>
      </c>
      <c r="J1594" s="4">
        <v>25</v>
      </c>
      <c r="K1594" s="4">
        <v>25</v>
      </c>
      <c r="L1594" s="4">
        <v>25</v>
      </c>
      <c r="M1594" s="4">
        <v>25</v>
      </c>
      <c r="N1594" s="4">
        <v>2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2</v>
      </c>
      <c r="B1595" s="54" t="s">
        <v>69</v>
      </c>
      <c r="C1595" s="54" t="s">
        <v>238</v>
      </c>
      <c r="D1595" s="54" t="s">
        <v>375</v>
      </c>
      <c r="E1595" s="4">
        <v>3.3678547600000002</v>
      </c>
      <c r="F1595" s="4">
        <v>5.0416001399999999</v>
      </c>
      <c r="G1595" s="4">
        <v>7.0640377000000001</v>
      </c>
      <c r="H1595" s="4">
        <v>9.7606138199999997</v>
      </c>
      <c r="I1595" s="4">
        <v>13.128701449999999</v>
      </c>
      <c r="J1595" s="4">
        <v>18.651669160000001</v>
      </c>
      <c r="K1595" s="4">
        <v>23.8055193</v>
      </c>
      <c r="L1595" s="4">
        <v>29.421124930000001</v>
      </c>
      <c r="M1595" s="4">
        <v>35.256850319999998</v>
      </c>
      <c r="N1595" s="4">
        <v>41.247311250000003</v>
      </c>
      <c r="O1595" s="4">
        <v>47.598452770000002</v>
      </c>
      <c r="P1595" s="4">
        <v>54.133335860000003</v>
      </c>
      <c r="Q1595" s="4">
        <v>60.47603754</v>
      </c>
      <c r="R1595" s="4">
        <v>67.520009780000009</v>
      </c>
      <c r="S1595" s="4">
        <v>75.382314550000004</v>
      </c>
      <c r="T1595" s="4">
        <v>82.700894839999989</v>
      </c>
      <c r="U1595" s="4">
        <v>90.110663689999996</v>
      </c>
      <c r="V1595" s="4">
        <v>97.793270730000003</v>
      </c>
      <c r="W1595" s="4">
        <v>105.62410659</v>
      </c>
      <c r="X1595" s="4">
        <v>113.65993932000001</v>
      </c>
      <c r="Y1595" s="4">
        <v>122.10364835</v>
      </c>
      <c r="Z1595" s="4">
        <v>128.70276727999999</v>
      </c>
      <c r="AA1595" s="4">
        <v>135.13437548000002</v>
      </c>
      <c r="AB1595" s="4">
        <v>141.69164782999999</v>
      </c>
      <c r="AC1595" s="4">
        <v>148.13934393</v>
      </c>
      <c r="AD1595" s="4">
        <v>154.49813474999999</v>
      </c>
      <c r="AE1595" s="4">
        <v>156.94640859</v>
      </c>
      <c r="AF1595" s="4">
        <v>159.3065254</v>
      </c>
    </row>
    <row r="1596" spans="1:32">
      <c r="A1596" s="54" t="s">
        <v>362</v>
      </c>
      <c r="B1596" s="54" t="s">
        <v>69</v>
      </c>
      <c r="C1596" s="54" t="s">
        <v>238</v>
      </c>
      <c r="D1596" s="54" t="s">
        <v>377</v>
      </c>
      <c r="E1596" s="4">
        <v>6.587433366</v>
      </c>
      <c r="F1596" s="4">
        <v>8.7728334009999998</v>
      </c>
      <c r="G1596" s="4">
        <v>11.145052379999999</v>
      </c>
      <c r="H1596" s="4">
        <v>13.62142001</v>
      </c>
      <c r="I1596" s="4">
        <v>16.011937270000001</v>
      </c>
      <c r="J1596" s="4">
        <v>18.942810609999999</v>
      </c>
      <c r="K1596" s="4">
        <v>21.442157349999999</v>
      </c>
      <c r="L1596" s="4">
        <v>23.79404779</v>
      </c>
      <c r="M1596" s="4">
        <v>25.764122589999999</v>
      </c>
      <c r="N1596" s="4">
        <v>27.377781349999999</v>
      </c>
      <c r="O1596" s="4">
        <v>28.78941725</v>
      </c>
      <c r="P1596" s="4">
        <v>29.896063959999999</v>
      </c>
      <c r="Q1596" s="4">
        <v>30.80087009</v>
      </c>
      <c r="R1596" s="4">
        <v>31.650734289999999</v>
      </c>
      <c r="S1596" s="4">
        <v>32.513600060000002</v>
      </c>
      <c r="T1596" s="4">
        <v>32.954125159999997</v>
      </c>
      <c r="U1596" s="4">
        <v>33.291423899999998</v>
      </c>
      <c r="V1596" s="4">
        <v>33.532783879999997</v>
      </c>
      <c r="W1596" s="4">
        <v>33.65694182</v>
      </c>
      <c r="X1596" s="4">
        <v>33.622726030000003</v>
      </c>
      <c r="Y1596" s="4">
        <v>33.672648420000002</v>
      </c>
      <c r="Z1596" s="4">
        <v>33.680620509999997</v>
      </c>
      <c r="AA1596" s="4">
        <v>33.6262452</v>
      </c>
      <c r="AB1596" s="4">
        <v>33.531813710000002</v>
      </c>
      <c r="AC1596" s="4">
        <v>33.344908070000002</v>
      </c>
      <c r="AD1596" s="4">
        <v>33.010856889999999</v>
      </c>
      <c r="AE1596" s="4">
        <v>33.925211079999997</v>
      </c>
      <c r="AF1596" s="4">
        <v>34.76078304</v>
      </c>
    </row>
    <row r="1597" spans="1:32">
      <c r="A1597" s="71"/>
      <c r="B1597" s="71"/>
      <c r="C1597" s="71"/>
      <c r="D1597" s="71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2</v>
      </c>
      <c r="B1598" s="54" t="s">
        <v>70</v>
      </c>
      <c r="C1598" s="54" t="s">
        <v>70</v>
      </c>
      <c r="D1598" s="54" t="s">
        <v>381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135.48836026999999</v>
      </c>
      <c r="L1598" s="4">
        <v>135.48836388000001</v>
      </c>
      <c r="M1598" s="4">
        <v>135.48836388000001</v>
      </c>
      <c r="N1598" s="4">
        <v>135.48836388000001</v>
      </c>
      <c r="O1598" s="4">
        <v>135.48836388000001</v>
      </c>
      <c r="P1598" s="4">
        <v>135.48836388000001</v>
      </c>
      <c r="Q1598" s="4">
        <v>135.48836388000001</v>
      </c>
      <c r="R1598" s="4">
        <v>560.38989478000008</v>
      </c>
      <c r="S1598" s="4">
        <v>560.38989478000008</v>
      </c>
      <c r="T1598" s="4">
        <v>560.38989478000008</v>
      </c>
      <c r="U1598" s="4">
        <v>560.38989478000008</v>
      </c>
      <c r="V1598" s="4">
        <v>560.38989478000008</v>
      </c>
      <c r="W1598" s="4">
        <v>560.38989478000008</v>
      </c>
      <c r="X1598" s="4">
        <v>560.38990979000005</v>
      </c>
      <c r="Y1598" s="4">
        <v>1120.99999452</v>
      </c>
      <c r="Z1598" s="4">
        <v>1120.99999452</v>
      </c>
      <c r="AA1598" s="4">
        <v>1120.99999452</v>
      </c>
      <c r="AB1598" s="4">
        <v>1120.99999452</v>
      </c>
      <c r="AC1598" s="4">
        <v>1120.99999452</v>
      </c>
      <c r="AD1598" s="4">
        <v>1120.99999452</v>
      </c>
      <c r="AE1598" s="4">
        <v>1120.99999452</v>
      </c>
      <c r="AF1598" s="4">
        <v>1120.99999452</v>
      </c>
    </row>
    <row r="1599" spans="1:32">
      <c r="A1599" s="54" t="s">
        <v>362</v>
      </c>
      <c r="B1599" s="54" t="s">
        <v>70</v>
      </c>
      <c r="C1599" s="54" t="s">
        <v>70</v>
      </c>
      <c r="D1599" s="54" t="s">
        <v>382</v>
      </c>
      <c r="E1599" s="4">
        <v>0</v>
      </c>
      <c r="F1599" s="4">
        <v>0</v>
      </c>
      <c r="G1599" s="4">
        <v>0</v>
      </c>
      <c r="H1599" s="4">
        <v>2.7480000000000001E-5</v>
      </c>
      <c r="I1599" s="4">
        <v>3.4390000000000001E-5</v>
      </c>
      <c r="J1599" s="4">
        <v>7.8129999999999999E-5</v>
      </c>
      <c r="K1599" s="4">
        <v>7.8129999999999999E-5</v>
      </c>
      <c r="L1599" s="4">
        <v>8.7990000000000003E-5</v>
      </c>
      <c r="M1599" s="4">
        <v>8.7990000000000003E-5</v>
      </c>
      <c r="N1599" s="4">
        <v>8.7990000000000003E-5</v>
      </c>
      <c r="O1599" s="4">
        <v>9.925E-5</v>
      </c>
      <c r="P1599" s="4">
        <v>1.0705999999999999E-4</v>
      </c>
      <c r="Q1599" s="4">
        <v>1.0705999999999999E-4</v>
      </c>
      <c r="R1599" s="4">
        <v>1.5107E-4</v>
      </c>
      <c r="S1599" s="4">
        <v>1.5107E-4</v>
      </c>
      <c r="T1599" s="4">
        <v>1.5107E-4</v>
      </c>
      <c r="U1599" s="4">
        <v>1.5107E-4</v>
      </c>
      <c r="V1599" s="4">
        <v>1.5107E-4</v>
      </c>
      <c r="W1599" s="4">
        <v>1.5325000000000001E-4</v>
      </c>
      <c r="X1599" s="4">
        <v>1.5325000000000001E-4</v>
      </c>
      <c r="Y1599" s="4">
        <v>1.6149E-4</v>
      </c>
      <c r="Z1599" s="4">
        <v>1.6149E-4</v>
      </c>
      <c r="AA1599" s="4">
        <v>1.6325000000000001E-4</v>
      </c>
      <c r="AB1599" s="4">
        <v>1.3711999999999999E-4</v>
      </c>
      <c r="AC1599" s="4">
        <v>1.3020999999999999E-4</v>
      </c>
      <c r="AD1599" s="4">
        <v>8.8129999999999998E-5</v>
      </c>
      <c r="AE1599" s="4">
        <v>8.9889999999999995E-5</v>
      </c>
      <c r="AF1599" s="4">
        <v>8.4660000000000006E-5</v>
      </c>
    </row>
    <row r="1600" spans="1:32">
      <c r="A1600" s="54" t="s">
        <v>362</v>
      </c>
      <c r="B1600" s="54" t="s">
        <v>70</v>
      </c>
      <c r="C1600" s="54" t="s">
        <v>70</v>
      </c>
      <c r="D1600" s="54" t="s">
        <v>383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2</v>
      </c>
      <c r="B1601" s="54" t="s">
        <v>70</v>
      </c>
      <c r="C1601" s="54" t="s">
        <v>70</v>
      </c>
      <c r="D1601" s="54" t="s">
        <v>375</v>
      </c>
      <c r="E1601" s="4">
        <v>2.7285775999999999</v>
      </c>
      <c r="F1601" s="4">
        <v>5.8966574999999999</v>
      </c>
      <c r="G1601" s="4">
        <v>10.760785</v>
      </c>
      <c r="H1601" s="4">
        <v>19.036635109999999</v>
      </c>
      <c r="I1601" s="4">
        <v>31.69312197</v>
      </c>
      <c r="J1601" s="4">
        <v>52.58878232</v>
      </c>
      <c r="K1601" s="4">
        <v>74.320425819999997</v>
      </c>
      <c r="L1601" s="4">
        <v>99.450284120000006</v>
      </c>
      <c r="M1601" s="4">
        <v>127.97142120000001</v>
      </c>
      <c r="N1601" s="4">
        <v>160.03361307</v>
      </c>
      <c r="O1601" s="4">
        <v>193.70944974</v>
      </c>
      <c r="P1601" s="4">
        <v>231.68485118999999</v>
      </c>
      <c r="Q1601" s="4">
        <v>270.15649243000001</v>
      </c>
      <c r="R1601" s="4">
        <v>313.31197350000002</v>
      </c>
      <c r="S1601" s="4">
        <v>361.8499243</v>
      </c>
      <c r="T1601" s="4">
        <v>409.9079749</v>
      </c>
      <c r="U1601" s="4">
        <v>457.14435529999997</v>
      </c>
      <c r="V1601" s="4">
        <v>506.8773855</v>
      </c>
      <c r="W1601" s="4">
        <v>559.37600550000002</v>
      </c>
      <c r="X1601" s="4">
        <v>614.29567529999997</v>
      </c>
      <c r="Y1601" s="4">
        <v>671.36253480000005</v>
      </c>
      <c r="Z1601" s="4">
        <v>715.48474510000005</v>
      </c>
      <c r="AA1601" s="4">
        <v>758.21802329999991</v>
      </c>
      <c r="AB1601" s="4">
        <v>802.02233290000004</v>
      </c>
      <c r="AC1601" s="4">
        <v>845.44456070000001</v>
      </c>
      <c r="AD1601" s="4">
        <v>888.48196740000003</v>
      </c>
      <c r="AE1601" s="4">
        <v>903.52640540000004</v>
      </c>
      <c r="AF1601" s="4">
        <v>918.16137519999995</v>
      </c>
    </row>
    <row r="1602" spans="1:32">
      <c r="A1602" s="54" t="s">
        <v>362</v>
      </c>
      <c r="B1602" s="54" t="s">
        <v>70</v>
      </c>
      <c r="C1602" s="54" t="s">
        <v>70</v>
      </c>
      <c r="D1602" s="54" t="s">
        <v>377</v>
      </c>
      <c r="E1602" s="4">
        <v>24.530381819999999</v>
      </c>
      <c r="F1602" s="4">
        <v>35.361479770000003</v>
      </c>
      <c r="G1602" s="4">
        <v>46.596540750000003</v>
      </c>
      <c r="H1602" s="4">
        <v>59.681413079999999</v>
      </c>
      <c r="I1602" s="4">
        <v>73.581647039999993</v>
      </c>
      <c r="J1602" s="4">
        <v>93.125519690000004</v>
      </c>
      <c r="K1602" s="4">
        <v>111.92373689999999</v>
      </c>
      <c r="L1602" s="4">
        <v>128.69896890000001</v>
      </c>
      <c r="M1602" s="4">
        <v>143.2532831</v>
      </c>
      <c r="N1602" s="4">
        <v>155.72038710000001</v>
      </c>
      <c r="O1602" s="4">
        <v>164.6056074</v>
      </c>
      <c r="P1602" s="4">
        <v>172.20387009999999</v>
      </c>
      <c r="Q1602" s="4">
        <v>176.54906980000001</v>
      </c>
      <c r="R1602" s="4">
        <v>180.4396429</v>
      </c>
      <c r="S1602" s="4">
        <v>183.91480820000001</v>
      </c>
      <c r="T1602" s="4">
        <v>183.69914779999999</v>
      </c>
      <c r="U1602" s="4">
        <v>185.54554490000001</v>
      </c>
      <c r="V1602" s="4">
        <v>186.28545589999999</v>
      </c>
      <c r="W1602" s="4">
        <v>186.41010399999999</v>
      </c>
      <c r="X1602" s="4">
        <v>185.26080809999999</v>
      </c>
      <c r="Y1602" s="4">
        <v>184.08526029999999</v>
      </c>
      <c r="Z1602" s="4">
        <v>182.45649649999999</v>
      </c>
      <c r="AA1602" s="4">
        <v>179.9367895</v>
      </c>
      <c r="AB1602" s="4">
        <v>177.10560190000001</v>
      </c>
      <c r="AC1602" s="4">
        <v>173.2810044</v>
      </c>
      <c r="AD1602" s="4">
        <v>168.14820309999999</v>
      </c>
      <c r="AE1602" s="4">
        <v>174.007847</v>
      </c>
      <c r="AF1602" s="4">
        <v>179.23997499999999</v>
      </c>
    </row>
    <row r="1604" spans="1:32">
      <c r="A1604" s="54" t="s">
        <v>363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3</v>
      </c>
      <c r="B1605" s="54" t="s">
        <v>66</v>
      </c>
      <c r="C1605" s="54" t="s">
        <v>233</v>
      </c>
      <c r="D1605" s="54" t="s">
        <v>381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1000</v>
      </c>
      <c r="L1605" s="4">
        <v>1000</v>
      </c>
      <c r="M1605" s="4">
        <v>1000</v>
      </c>
      <c r="N1605" s="4">
        <v>1000</v>
      </c>
      <c r="O1605" s="4">
        <v>1000</v>
      </c>
      <c r="P1605" s="4">
        <v>1000</v>
      </c>
      <c r="Q1605" s="4">
        <v>1000</v>
      </c>
      <c r="R1605" s="4">
        <v>1000</v>
      </c>
      <c r="S1605" s="4">
        <v>1000</v>
      </c>
      <c r="T1605" s="4">
        <v>1000</v>
      </c>
      <c r="U1605" s="4">
        <v>1000</v>
      </c>
      <c r="V1605" s="4">
        <v>1000</v>
      </c>
      <c r="W1605" s="4">
        <v>1000</v>
      </c>
      <c r="X1605" s="4">
        <v>1000</v>
      </c>
      <c r="Y1605" s="4">
        <v>1000</v>
      </c>
      <c r="Z1605" s="4">
        <v>1000</v>
      </c>
      <c r="AA1605" s="4">
        <v>1000</v>
      </c>
      <c r="AB1605" s="4">
        <v>1000</v>
      </c>
      <c r="AC1605" s="4">
        <v>1000</v>
      </c>
      <c r="AD1605" s="4">
        <v>1000</v>
      </c>
      <c r="AE1605" s="4">
        <v>1000</v>
      </c>
      <c r="AF1605" s="4">
        <v>1000</v>
      </c>
    </row>
    <row r="1606" spans="1:32">
      <c r="A1606" s="54" t="s">
        <v>363</v>
      </c>
      <c r="B1606" s="54" t="s">
        <v>66</v>
      </c>
      <c r="C1606" s="54" t="s">
        <v>233</v>
      </c>
      <c r="D1606" s="54" t="s">
        <v>382</v>
      </c>
      <c r="E1606" s="4">
        <v>0</v>
      </c>
      <c r="F1606" s="4">
        <v>0</v>
      </c>
      <c r="G1606" s="4">
        <v>275</v>
      </c>
      <c r="H1606" s="4">
        <v>601.19565390999992</v>
      </c>
      <c r="I1606" s="4">
        <v>623.13497542999994</v>
      </c>
      <c r="J1606" s="4">
        <v>1280.2626667700001</v>
      </c>
      <c r="K1606" s="4">
        <v>1280.2626667700001</v>
      </c>
      <c r="L1606" s="4">
        <v>1280.26267031</v>
      </c>
      <c r="M1606" s="4">
        <v>1280.26267031</v>
      </c>
      <c r="N1606" s="4">
        <v>1280.26267031</v>
      </c>
      <c r="O1606" s="4">
        <v>1280.2626754100002</v>
      </c>
      <c r="P1606" s="4">
        <v>1280.26267824</v>
      </c>
      <c r="Q1606" s="4">
        <v>1280.26267962</v>
      </c>
      <c r="R1606" s="4">
        <v>1280.26267962</v>
      </c>
      <c r="S1606" s="4">
        <v>1280.26267962</v>
      </c>
      <c r="T1606" s="4">
        <v>1280.26267962</v>
      </c>
      <c r="U1606" s="4">
        <v>1280.26267962</v>
      </c>
      <c r="V1606" s="4">
        <v>1280.26267962</v>
      </c>
      <c r="W1606" s="4">
        <v>1280.26267962</v>
      </c>
      <c r="X1606" s="4">
        <v>1280.26267962</v>
      </c>
      <c r="Y1606" s="4">
        <v>2020.2661260499999</v>
      </c>
      <c r="Z1606" s="4">
        <v>2020.2661260499999</v>
      </c>
      <c r="AA1606" s="4">
        <v>1745.2661260499999</v>
      </c>
      <c r="AB1606" s="4">
        <v>1420.82208621</v>
      </c>
      <c r="AC1606" s="4">
        <v>1398.8827646899999</v>
      </c>
      <c r="AD1606" s="4">
        <v>741.75507333999997</v>
      </c>
      <c r="AE1606" s="4">
        <v>976.19253861000004</v>
      </c>
      <c r="AF1606" s="4">
        <v>976.19253507999997</v>
      </c>
    </row>
    <row r="1607" spans="1:32">
      <c r="A1607" s="54" t="s">
        <v>363</v>
      </c>
      <c r="B1607" s="54" t="s">
        <v>66</v>
      </c>
      <c r="C1607" s="54" t="s">
        <v>233</v>
      </c>
      <c r="D1607" s="54" t="s">
        <v>383</v>
      </c>
      <c r="E1607" s="4">
        <v>0</v>
      </c>
      <c r="F1607" s="4">
        <v>30</v>
      </c>
      <c r="G1607" s="4">
        <v>230</v>
      </c>
      <c r="H1607" s="4">
        <v>430</v>
      </c>
      <c r="I1607" s="4">
        <v>430</v>
      </c>
      <c r="J1607" s="4">
        <v>430</v>
      </c>
      <c r="K1607" s="4">
        <v>430</v>
      </c>
      <c r="L1607" s="4">
        <v>430</v>
      </c>
      <c r="M1607" s="4">
        <v>430</v>
      </c>
      <c r="N1607" s="4">
        <v>400</v>
      </c>
      <c r="O1607" s="4">
        <v>400</v>
      </c>
      <c r="P1607" s="4">
        <v>400</v>
      </c>
      <c r="Q1607" s="4">
        <v>400</v>
      </c>
      <c r="R1607" s="4">
        <v>400</v>
      </c>
      <c r="S1607" s="4">
        <v>400</v>
      </c>
      <c r="T1607" s="4">
        <v>400</v>
      </c>
      <c r="U1607" s="4">
        <v>400</v>
      </c>
      <c r="V1607" s="4">
        <v>400</v>
      </c>
      <c r="W1607" s="4">
        <v>400</v>
      </c>
      <c r="X1607" s="4">
        <v>400</v>
      </c>
      <c r="Y1607" s="4">
        <v>400</v>
      </c>
      <c r="Z1607" s="4">
        <v>40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3</v>
      </c>
      <c r="B1608" s="54" t="s">
        <v>66</v>
      </c>
      <c r="C1608" s="54" t="s">
        <v>233</v>
      </c>
      <c r="D1608" s="54" t="s">
        <v>375</v>
      </c>
      <c r="E1608" s="4">
        <v>18.577727830000001</v>
      </c>
      <c r="F1608" s="4">
        <v>39.891691010000002</v>
      </c>
      <c r="G1608" s="4">
        <v>67.496793909999994</v>
      </c>
      <c r="H1608" s="4">
        <v>106.40602928</v>
      </c>
      <c r="I1608" s="4">
        <v>155.62273616000002</v>
      </c>
      <c r="J1608" s="4">
        <v>237.08351242000001</v>
      </c>
      <c r="K1608" s="4">
        <v>310.38567284999999</v>
      </c>
      <c r="L1608" s="4">
        <v>390.14538868</v>
      </c>
      <c r="M1608" s="4">
        <v>476.20905254999997</v>
      </c>
      <c r="N1608" s="4">
        <v>566.94517468000004</v>
      </c>
      <c r="O1608" s="4">
        <v>655.02056274000006</v>
      </c>
      <c r="P1608" s="4">
        <v>750.95054879999998</v>
      </c>
      <c r="Q1608" s="4">
        <v>838.84283649999998</v>
      </c>
      <c r="R1608" s="4">
        <v>938.34513600000002</v>
      </c>
      <c r="S1608" s="4">
        <v>1046.6827415</v>
      </c>
      <c r="T1608" s="4">
        <v>1145.5820398000001</v>
      </c>
      <c r="U1608" s="4">
        <v>1244.6887492000001</v>
      </c>
      <c r="V1608" s="4">
        <v>1346.0901405</v>
      </c>
      <c r="W1608" s="4">
        <v>1450.2455523000001</v>
      </c>
      <c r="X1608" s="4">
        <v>1556.328184</v>
      </c>
      <c r="Y1608" s="4">
        <v>1663.9135667999999</v>
      </c>
      <c r="Z1608" s="4">
        <v>1754.5112824</v>
      </c>
      <c r="AA1608" s="4">
        <v>1838.8579129</v>
      </c>
      <c r="AB1608" s="4">
        <v>1924.6274082</v>
      </c>
      <c r="AC1608" s="4">
        <v>2008.5207075000001</v>
      </c>
      <c r="AD1608" s="4">
        <v>2091.3953953999999</v>
      </c>
      <c r="AE1608" s="4">
        <v>2126.2217769999997</v>
      </c>
      <c r="AF1608" s="4">
        <v>2160.5046156999997</v>
      </c>
    </row>
    <row r="1609" spans="1:32">
      <c r="A1609" s="54" t="s">
        <v>363</v>
      </c>
      <c r="B1609" s="54" t="s">
        <v>66</v>
      </c>
      <c r="C1609" s="54" t="s">
        <v>233</v>
      </c>
      <c r="D1609" s="54" t="s">
        <v>377</v>
      </c>
      <c r="E1609" s="4">
        <v>53.562632170000001</v>
      </c>
      <c r="F1609" s="4">
        <v>77.729480870000003</v>
      </c>
      <c r="G1609" s="4">
        <v>102.25818700000001</v>
      </c>
      <c r="H1609" s="4">
        <v>127.8296248</v>
      </c>
      <c r="I1609" s="4">
        <v>150.29817850000001</v>
      </c>
      <c r="J1609" s="4">
        <v>178.309248</v>
      </c>
      <c r="K1609" s="4">
        <v>210.34313510000001</v>
      </c>
      <c r="L1609" s="4">
        <v>240.53991210000001</v>
      </c>
      <c r="M1609" s="4">
        <v>268.27241700000002</v>
      </c>
      <c r="N1609" s="4">
        <v>293.7653406</v>
      </c>
      <c r="O1609" s="4">
        <v>314.57905749999998</v>
      </c>
      <c r="P1609" s="4">
        <v>333.8744198</v>
      </c>
      <c r="Q1609" s="4">
        <v>347.8625242</v>
      </c>
      <c r="R1609" s="4">
        <v>361.71154910000001</v>
      </c>
      <c r="S1609" s="4">
        <v>375.13449880000002</v>
      </c>
      <c r="T1609" s="4">
        <v>382.85429499999998</v>
      </c>
      <c r="U1609" s="4">
        <v>388.79728599999999</v>
      </c>
      <c r="V1609" s="4">
        <v>392.81534900000003</v>
      </c>
      <c r="W1609" s="4">
        <v>395.86592009999998</v>
      </c>
      <c r="X1609" s="4">
        <v>396.73752869999998</v>
      </c>
      <c r="Y1609" s="4">
        <v>398.08213069999999</v>
      </c>
      <c r="Z1609" s="4">
        <v>399.31244709999999</v>
      </c>
      <c r="AA1609" s="4">
        <v>399.0035196</v>
      </c>
      <c r="AB1609" s="4">
        <v>398.60560750000002</v>
      </c>
      <c r="AC1609" s="4">
        <v>396.85472229999999</v>
      </c>
      <c r="AD1609" s="4">
        <v>393.07753760000003</v>
      </c>
      <c r="AE1609" s="4">
        <v>405.71673240000001</v>
      </c>
      <c r="AF1609" s="4">
        <v>417.3463337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3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3</v>
      </c>
      <c r="B1612" s="54" t="s">
        <v>66</v>
      </c>
      <c r="C1612" s="54" t="s">
        <v>234</v>
      </c>
      <c r="D1612" s="54" t="s">
        <v>381</v>
      </c>
      <c r="E1612" s="4">
        <v>247</v>
      </c>
      <c r="F1612" s="4">
        <v>247</v>
      </c>
      <c r="G1612" s="4">
        <v>247</v>
      </c>
      <c r="H1612" s="4">
        <v>247</v>
      </c>
      <c r="I1612" s="4">
        <v>247</v>
      </c>
      <c r="J1612" s="4">
        <v>247</v>
      </c>
      <c r="K1612" s="4">
        <v>247</v>
      </c>
      <c r="L1612" s="4">
        <v>247</v>
      </c>
      <c r="M1612" s="4">
        <v>247</v>
      </c>
      <c r="N1612" s="4">
        <v>247</v>
      </c>
      <c r="O1612" s="4">
        <v>247</v>
      </c>
      <c r="P1612" s="4">
        <v>247</v>
      </c>
      <c r="Q1612" s="4">
        <v>247</v>
      </c>
      <c r="R1612" s="4">
        <v>247</v>
      </c>
      <c r="S1612" s="4">
        <v>247</v>
      </c>
      <c r="T1612" s="4">
        <v>247</v>
      </c>
      <c r="U1612" s="4">
        <v>247</v>
      </c>
      <c r="V1612" s="4">
        <v>247</v>
      </c>
      <c r="W1612" s="4">
        <v>247</v>
      </c>
      <c r="X1612" s="4">
        <v>247</v>
      </c>
      <c r="Y1612" s="4">
        <v>247</v>
      </c>
      <c r="Z1612" s="4">
        <v>247</v>
      </c>
      <c r="AA1612" s="4">
        <v>247</v>
      </c>
      <c r="AB1612" s="4">
        <v>247</v>
      </c>
      <c r="AC1612" s="4">
        <v>247</v>
      </c>
      <c r="AD1612" s="4">
        <v>247</v>
      </c>
      <c r="AE1612" s="4">
        <v>247</v>
      </c>
      <c r="AF1612" s="4">
        <v>247</v>
      </c>
    </row>
    <row r="1613" spans="1:32">
      <c r="A1613" s="54" t="s">
        <v>363</v>
      </c>
      <c r="B1613" s="54" t="s">
        <v>66</v>
      </c>
      <c r="C1613" s="54" t="s">
        <v>234</v>
      </c>
      <c r="D1613" s="54" t="s">
        <v>382</v>
      </c>
      <c r="E1613" s="4">
        <v>0</v>
      </c>
      <c r="F1613" s="4">
        <v>549</v>
      </c>
      <c r="G1613" s="4">
        <v>549</v>
      </c>
      <c r="H1613" s="4">
        <v>917.46013139999991</v>
      </c>
      <c r="I1613" s="4">
        <v>1017.77698255</v>
      </c>
      <c r="J1613" s="4">
        <v>1057.7969825499999</v>
      </c>
      <c r="K1613" s="4">
        <v>1299.6256377300001</v>
      </c>
      <c r="L1613" s="4">
        <v>1339.64563952</v>
      </c>
      <c r="M1613" s="4">
        <v>1299.6256426800001</v>
      </c>
      <c r="N1613" s="4">
        <v>1299.6256426800001</v>
      </c>
      <c r="O1613" s="4">
        <v>1339.6456471500001</v>
      </c>
      <c r="P1613" s="4">
        <v>1299.6256652500001</v>
      </c>
      <c r="Q1613" s="4">
        <v>1299.6259691</v>
      </c>
      <c r="R1613" s="4">
        <v>1339.64597351</v>
      </c>
      <c r="S1613" s="4">
        <v>1299.62597351</v>
      </c>
      <c r="T1613" s="4">
        <v>1299.62597351</v>
      </c>
      <c r="U1613" s="4">
        <v>1299.62597351</v>
      </c>
      <c r="V1613" s="4">
        <v>1299.62597351</v>
      </c>
      <c r="W1613" s="4">
        <v>1299.62598282</v>
      </c>
      <c r="X1613" s="4">
        <v>1832.4342211999999</v>
      </c>
      <c r="Y1613" s="4">
        <v>3102.2808735799999</v>
      </c>
      <c r="Z1613" s="4">
        <v>2593.3008807599999</v>
      </c>
      <c r="AA1613" s="4">
        <v>2553.2808807599999</v>
      </c>
      <c r="AB1613" s="4">
        <v>2553.2807628199998</v>
      </c>
      <c r="AC1613" s="4">
        <v>2658.25049098</v>
      </c>
      <c r="AD1613" s="4">
        <v>2702.18736614</v>
      </c>
      <c r="AE1613" s="4">
        <v>2420.3387109700002</v>
      </c>
      <c r="AF1613" s="4">
        <v>2460.3587091700001</v>
      </c>
    </row>
    <row r="1614" spans="1:32">
      <c r="A1614" s="54" t="s">
        <v>363</v>
      </c>
      <c r="B1614" s="54" t="s">
        <v>66</v>
      </c>
      <c r="C1614" s="54" t="s">
        <v>234</v>
      </c>
      <c r="D1614" s="54" t="s">
        <v>383</v>
      </c>
      <c r="E1614" s="4">
        <v>0</v>
      </c>
      <c r="F1614" s="4">
        <v>20</v>
      </c>
      <c r="G1614" s="4">
        <v>20</v>
      </c>
      <c r="H1614" s="4">
        <v>20</v>
      </c>
      <c r="I1614" s="4">
        <v>20</v>
      </c>
      <c r="J1614" s="4">
        <v>20</v>
      </c>
      <c r="K1614" s="4">
        <v>20</v>
      </c>
      <c r="L1614" s="4">
        <v>20</v>
      </c>
      <c r="M1614" s="4">
        <v>20</v>
      </c>
      <c r="N1614" s="4">
        <v>20</v>
      </c>
      <c r="O1614" s="4">
        <v>20</v>
      </c>
      <c r="P1614" s="4">
        <v>20</v>
      </c>
      <c r="Q1614" s="4">
        <v>20</v>
      </c>
      <c r="R1614" s="4">
        <v>20</v>
      </c>
      <c r="S1614" s="4">
        <v>20</v>
      </c>
      <c r="T1614" s="4">
        <v>20</v>
      </c>
      <c r="U1614" s="4">
        <v>20</v>
      </c>
      <c r="V1614" s="4">
        <v>20</v>
      </c>
      <c r="W1614" s="4">
        <v>20</v>
      </c>
      <c r="X1614" s="4">
        <v>20</v>
      </c>
      <c r="Y1614" s="4">
        <v>2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</row>
    <row r="1615" spans="1:32">
      <c r="A1615" s="54" t="s">
        <v>363</v>
      </c>
      <c r="B1615" s="54" t="s">
        <v>66</v>
      </c>
      <c r="C1615" s="54" t="s">
        <v>234</v>
      </c>
      <c r="D1615" s="54" t="s">
        <v>375</v>
      </c>
      <c r="E1615" s="4">
        <v>7.9396915000000003</v>
      </c>
      <c r="F1615" s="4">
        <v>17.045831740000001</v>
      </c>
      <c r="G1615" s="4">
        <v>29.096122619999999</v>
      </c>
      <c r="H1615" s="4">
        <v>47.036353150000004</v>
      </c>
      <c r="I1615" s="4">
        <v>70.723194719999995</v>
      </c>
      <c r="J1615" s="4">
        <v>110.20625134999999</v>
      </c>
      <c r="K1615" s="4">
        <v>147.72107002999999</v>
      </c>
      <c r="L1615" s="4">
        <v>189.7044358</v>
      </c>
      <c r="M1615" s="4">
        <v>236.16445385</v>
      </c>
      <c r="N1615" s="4">
        <v>286.57914304000002</v>
      </c>
      <c r="O1615" s="4">
        <v>336.56488691999999</v>
      </c>
      <c r="P1615" s="4">
        <v>392.31160345000001</v>
      </c>
      <c r="Q1615" s="4">
        <v>445.60552710000002</v>
      </c>
      <c r="R1615" s="4">
        <v>503.24970409999997</v>
      </c>
      <c r="S1615" s="4">
        <v>566.41123679999998</v>
      </c>
      <c r="T1615" s="4">
        <v>625.04199249999999</v>
      </c>
      <c r="U1615" s="4">
        <v>685.0398702</v>
      </c>
      <c r="V1615" s="4">
        <v>746.73481719999995</v>
      </c>
      <c r="W1615" s="4">
        <v>811.02873569999997</v>
      </c>
      <c r="X1615" s="4">
        <v>876.79235420000009</v>
      </c>
      <c r="Y1615" s="4">
        <v>944.39108580000004</v>
      </c>
      <c r="Z1615" s="4">
        <v>1000.6885523</v>
      </c>
      <c r="AA1615" s="4">
        <v>1054.4377850999999</v>
      </c>
      <c r="AB1615" s="4">
        <v>1109.7685282</v>
      </c>
      <c r="AC1615" s="4">
        <v>1163.7634544</v>
      </c>
      <c r="AD1615" s="4">
        <v>1217.2945457999999</v>
      </c>
      <c r="AE1615" s="4">
        <v>1240.0703569</v>
      </c>
      <c r="AF1615" s="4">
        <v>1262.3013410999999</v>
      </c>
    </row>
    <row r="1616" spans="1:32">
      <c r="A1616" s="54" t="s">
        <v>363</v>
      </c>
      <c r="B1616" s="54" t="s">
        <v>66</v>
      </c>
      <c r="C1616" s="54" t="s">
        <v>234</v>
      </c>
      <c r="D1616" s="54" t="s">
        <v>377</v>
      </c>
      <c r="E1616" s="4">
        <v>22.89143103</v>
      </c>
      <c r="F1616" s="4">
        <v>33.214025749999998</v>
      </c>
      <c r="G1616" s="4">
        <v>44.080860370000003</v>
      </c>
      <c r="H1616" s="4">
        <v>55.986934169999998</v>
      </c>
      <c r="I1616" s="4">
        <v>66.835074550000002</v>
      </c>
      <c r="J1616" s="4">
        <v>80.507339849999994</v>
      </c>
      <c r="K1616" s="4">
        <v>96.385196280000002</v>
      </c>
      <c r="L1616" s="4">
        <v>111.80196979999999</v>
      </c>
      <c r="M1616" s="4">
        <v>126.4392897</v>
      </c>
      <c r="N1616" s="4">
        <v>140.47395030000001</v>
      </c>
      <c r="O1616" s="4">
        <v>152.17473140000001</v>
      </c>
      <c r="P1616" s="4">
        <v>163.68048999999999</v>
      </c>
      <c r="Q1616" s="4">
        <v>172.82698049999999</v>
      </c>
      <c r="R1616" s="4">
        <v>180.72683480000001</v>
      </c>
      <c r="S1616" s="4">
        <v>188.55219719999999</v>
      </c>
      <c r="T1616" s="4">
        <v>193.25051550000001</v>
      </c>
      <c r="U1616" s="4">
        <v>197.26765739999999</v>
      </c>
      <c r="V1616" s="4">
        <v>200.2099523</v>
      </c>
      <c r="W1616" s="4">
        <v>202.82175520000001</v>
      </c>
      <c r="X1616" s="4">
        <v>204.2022407</v>
      </c>
      <c r="Y1616" s="4">
        <v>205.9227842</v>
      </c>
      <c r="Z1616" s="4">
        <v>207.7119625</v>
      </c>
      <c r="AA1616" s="4">
        <v>208.7922657</v>
      </c>
      <c r="AB1616" s="4">
        <v>209.94848089999999</v>
      </c>
      <c r="AC1616" s="4">
        <v>210.1555141</v>
      </c>
      <c r="AD1616" s="4">
        <v>209.19097189999999</v>
      </c>
      <c r="AE1616" s="4">
        <v>216.7598342</v>
      </c>
      <c r="AF1616" s="4">
        <v>223.7346952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3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2200.0000000199998</v>
      </c>
      <c r="J1618" s="4">
        <v>2200.0000000199998</v>
      </c>
      <c r="K1618" s="4">
        <v>2200.0000000199998</v>
      </c>
      <c r="L1618" s="4">
        <v>2200.0000000199998</v>
      </c>
      <c r="M1618" s="4">
        <v>2200.0000000199998</v>
      </c>
      <c r="N1618" s="4">
        <v>2200.0000000199998</v>
      </c>
      <c r="O1618" s="4">
        <v>2200.0000000199998</v>
      </c>
      <c r="P1618" s="4">
        <v>2200.0000000199998</v>
      </c>
      <c r="Q1618" s="4">
        <v>2200.0000000199998</v>
      </c>
      <c r="R1618" s="4">
        <v>2200.0000000199998</v>
      </c>
      <c r="S1618" s="4">
        <v>2200.0000000199998</v>
      </c>
      <c r="T1618" s="4">
        <v>2200.0000000199998</v>
      </c>
      <c r="U1618" s="4">
        <v>2200.0000000199998</v>
      </c>
      <c r="V1618" s="4">
        <v>2200.0000000199998</v>
      </c>
      <c r="W1618" s="4">
        <v>2200.0000000199998</v>
      </c>
      <c r="X1618" s="4">
        <v>2200.0000000199998</v>
      </c>
      <c r="Y1618" s="4">
        <v>2200.0000000199998</v>
      </c>
      <c r="Z1618" s="4">
        <v>2200.0000000199998</v>
      </c>
      <c r="AA1618" s="4">
        <v>2200.0000000199998</v>
      </c>
      <c r="AB1618" s="4">
        <v>2200.0000000199998</v>
      </c>
      <c r="AC1618" s="4">
        <v>2200.0000000199998</v>
      </c>
      <c r="AD1618" s="4">
        <v>2200.0000000199998</v>
      </c>
      <c r="AE1618" s="4">
        <v>2200.0000000199998</v>
      </c>
      <c r="AF1618" s="4">
        <v>2200.0000000199998</v>
      </c>
    </row>
    <row r="1619" spans="1:32">
      <c r="A1619" s="54" t="s">
        <v>363</v>
      </c>
      <c r="B1619" s="54" t="s">
        <v>66</v>
      </c>
      <c r="C1619" s="54" t="s">
        <v>235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3</v>
      </c>
      <c r="B1620" s="54" t="s">
        <v>66</v>
      </c>
      <c r="C1620" s="54" t="s">
        <v>235</v>
      </c>
      <c r="D1620" s="54" t="s">
        <v>382</v>
      </c>
      <c r="E1620" s="4">
        <v>0</v>
      </c>
      <c r="F1620" s="4">
        <v>50</v>
      </c>
      <c r="G1620" s="4">
        <v>50</v>
      </c>
      <c r="H1620" s="4">
        <v>688.55768565999995</v>
      </c>
      <c r="I1620" s="4">
        <v>688.55768565999995</v>
      </c>
      <c r="J1620" s="4">
        <v>688.55768565999995</v>
      </c>
      <c r="K1620" s="4">
        <v>688.55768565999995</v>
      </c>
      <c r="L1620" s="4">
        <v>688.55769925999994</v>
      </c>
      <c r="M1620" s="4">
        <v>688.55770079000001</v>
      </c>
      <c r="N1620" s="4">
        <v>688.55770079000001</v>
      </c>
      <c r="O1620" s="4">
        <v>688.55771241000002</v>
      </c>
      <c r="P1620" s="4">
        <v>688.55773608999993</v>
      </c>
      <c r="Q1620" s="4">
        <v>688.55774668999993</v>
      </c>
      <c r="R1620" s="4">
        <v>688.55774668999993</v>
      </c>
      <c r="S1620" s="4">
        <v>688.55774812999994</v>
      </c>
      <c r="T1620" s="4">
        <v>688.55774812999994</v>
      </c>
      <c r="U1620" s="4">
        <v>688.55774812999994</v>
      </c>
      <c r="V1620" s="4">
        <v>688.55774812999994</v>
      </c>
      <c r="W1620" s="4">
        <v>688.55774812999994</v>
      </c>
      <c r="X1620" s="4">
        <v>688.55775405999998</v>
      </c>
      <c r="Y1620" s="4">
        <v>688.55777340999998</v>
      </c>
      <c r="Z1620" s="4">
        <v>638.55777476000003</v>
      </c>
      <c r="AA1620" s="4">
        <v>638.55777476000003</v>
      </c>
      <c r="AB1620" s="4">
        <v>399.56602941</v>
      </c>
      <c r="AC1620" s="4">
        <v>399.56603123000002</v>
      </c>
      <c r="AD1620" s="4">
        <v>399.56603123000002</v>
      </c>
      <c r="AE1620" s="4">
        <v>399.56606196000001</v>
      </c>
      <c r="AF1620" s="4">
        <v>399.56608679999999</v>
      </c>
    </row>
    <row r="1621" spans="1:32">
      <c r="A1621" s="54" t="s">
        <v>363</v>
      </c>
      <c r="B1621" s="54" t="s">
        <v>66</v>
      </c>
      <c r="C1621" s="54" t="s">
        <v>235</v>
      </c>
      <c r="D1621" s="54" t="s">
        <v>383</v>
      </c>
      <c r="E1621" s="4">
        <v>309.99</v>
      </c>
      <c r="F1621" s="4">
        <v>318.89999999999998</v>
      </c>
      <c r="G1621" s="4">
        <v>318.89999999999998</v>
      </c>
      <c r="H1621" s="4">
        <v>318.89999999999998</v>
      </c>
      <c r="I1621" s="4">
        <v>318.89999999999998</v>
      </c>
      <c r="J1621" s="4">
        <v>319.89</v>
      </c>
      <c r="K1621" s="4">
        <v>318.89999999999998</v>
      </c>
      <c r="L1621" s="4">
        <v>319.89</v>
      </c>
      <c r="M1621" s="4">
        <v>318.89999999999998</v>
      </c>
      <c r="N1621" s="4">
        <v>318.89999999999998</v>
      </c>
      <c r="O1621" s="4">
        <v>319.89</v>
      </c>
      <c r="P1621" s="4">
        <v>318.89999999999998</v>
      </c>
      <c r="Q1621" s="4">
        <v>318.89999999999998</v>
      </c>
      <c r="R1621" s="4">
        <v>319.89</v>
      </c>
      <c r="S1621" s="4">
        <v>318.89999999999998</v>
      </c>
      <c r="T1621" s="4">
        <v>318.89999999999998</v>
      </c>
      <c r="U1621" s="4">
        <v>318.89999999999998</v>
      </c>
      <c r="V1621" s="4">
        <v>318.89999999999998</v>
      </c>
      <c r="W1621" s="4">
        <v>308.89999999999998</v>
      </c>
      <c r="X1621" s="4">
        <v>259.89</v>
      </c>
      <c r="Y1621" s="4">
        <v>258.89999999999998</v>
      </c>
      <c r="Z1621" s="4">
        <v>249.99</v>
      </c>
      <c r="AA1621" s="4">
        <v>249</v>
      </c>
      <c r="AB1621" s="4">
        <v>249</v>
      </c>
      <c r="AC1621" s="4">
        <v>150</v>
      </c>
      <c r="AD1621" s="4">
        <v>150</v>
      </c>
      <c r="AE1621" s="4">
        <v>150</v>
      </c>
      <c r="AF1621" s="4">
        <v>0</v>
      </c>
    </row>
    <row r="1622" spans="1:32">
      <c r="A1622" s="54" t="s">
        <v>363</v>
      </c>
      <c r="B1622" s="54" t="s">
        <v>66</v>
      </c>
      <c r="C1622" s="54" t="s">
        <v>235</v>
      </c>
      <c r="D1622" s="54" t="s">
        <v>375</v>
      </c>
      <c r="E1622" s="4">
        <v>15.72373288</v>
      </c>
      <c r="F1622" s="4">
        <v>35.184001760000001</v>
      </c>
      <c r="G1622" s="4">
        <v>60.746296350000001</v>
      </c>
      <c r="H1622" s="4">
        <v>97.95770143</v>
      </c>
      <c r="I1622" s="4">
        <v>145.69158209999998</v>
      </c>
      <c r="J1622" s="4">
        <v>225.26091299999999</v>
      </c>
      <c r="K1622" s="4">
        <v>297.39131552999999</v>
      </c>
      <c r="L1622" s="4">
        <v>376.68551145000004</v>
      </c>
      <c r="M1622" s="4">
        <v>462.41190280999996</v>
      </c>
      <c r="N1622" s="4">
        <v>552.19101922000004</v>
      </c>
      <c r="O1622" s="4">
        <v>639.91567250000003</v>
      </c>
      <c r="P1622" s="4">
        <v>735.62762980000002</v>
      </c>
      <c r="Q1622" s="4">
        <v>824.8469126</v>
      </c>
      <c r="R1622" s="4">
        <v>925.7761185999999</v>
      </c>
      <c r="S1622" s="4">
        <v>1035.3048675</v>
      </c>
      <c r="T1622" s="4">
        <v>1136.1194705</v>
      </c>
      <c r="U1622" s="4">
        <v>1238.5221956</v>
      </c>
      <c r="V1622" s="4">
        <v>1344.1697669</v>
      </c>
      <c r="W1622" s="4">
        <v>1452.8533917</v>
      </c>
      <c r="X1622" s="4">
        <v>1563.6727179999998</v>
      </c>
      <c r="Y1622" s="4">
        <v>1676.6473800000001</v>
      </c>
      <c r="Z1622" s="4">
        <v>1773.7468577</v>
      </c>
      <c r="AA1622" s="4">
        <v>1865.5363646999999</v>
      </c>
      <c r="AB1622" s="4">
        <v>1958.3269005</v>
      </c>
      <c r="AC1622" s="4">
        <v>2049.8278197999998</v>
      </c>
      <c r="AD1622" s="4">
        <v>2141.2243697000004</v>
      </c>
      <c r="AE1622" s="4">
        <v>2183.8790379000002</v>
      </c>
      <c r="AF1622" s="4">
        <v>2226.1757256999999</v>
      </c>
    </row>
    <row r="1623" spans="1:32">
      <c r="A1623" s="54" t="s">
        <v>363</v>
      </c>
      <c r="B1623" s="54" t="s">
        <v>66</v>
      </c>
      <c r="C1623" s="54" t="s">
        <v>235</v>
      </c>
      <c r="D1623" s="54" t="s">
        <v>377</v>
      </c>
      <c r="E1623" s="4">
        <v>45.334097280000002</v>
      </c>
      <c r="F1623" s="4">
        <v>68.556486890000002</v>
      </c>
      <c r="G1623" s="4">
        <v>92.031128760000001</v>
      </c>
      <c r="H1623" s="4">
        <v>117.1093217</v>
      </c>
      <c r="I1623" s="4">
        <v>139.4449836</v>
      </c>
      <c r="J1623" s="4">
        <v>167.770321</v>
      </c>
      <c r="K1623" s="4">
        <v>199.3853436</v>
      </c>
      <c r="L1623" s="4">
        <v>229.6779741</v>
      </c>
      <c r="M1623" s="4">
        <v>257.59074939999999</v>
      </c>
      <c r="N1623" s="4">
        <v>282.85179040000003</v>
      </c>
      <c r="O1623" s="4">
        <v>303.74270560000002</v>
      </c>
      <c r="P1623" s="4">
        <v>323.2290673</v>
      </c>
      <c r="Q1623" s="4">
        <v>338.08946229999998</v>
      </c>
      <c r="R1623" s="4">
        <v>352.84303160000002</v>
      </c>
      <c r="S1623" s="4">
        <v>366.99679859999998</v>
      </c>
      <c r="T1623" s="4">
        <v>375.65318639999998</v>
      </c>
      <c r="U1623" s="4">
        <v>383.00149579999999</v>
      </c>
      <c r="V1623" s="4">
        <v>388.67489080000001</v>
      </c>
      <c r="W1623" s="4">
        <v>393.33033760000001</v>
      </c>
      <c r="X1623" s="4">
        <v>395.73347569999999</v>
      </c>
      <c r="Y1623" s="4">
        <v>398.69707790000001</v>
      </c>
      <c r="Z1623" s="4">
        <v>401.66147649999999</v>
      </c>
      <c r="AA1623" s="4">
        <v>403.22420979999998</v>
      </c>
      <c r="AB1623" s="4">
        <v>404.40100230000002</v>
      </c>
      <c r="AC1623" s="4">
        <v>404.24360910000001</v>
      </c>
      <c r="AD1623" s="4">
        <v>402.13296980000001</v>
      </c>
      <c r="AE1623" s="4">
        <v>416.89166560000001</v>
      </c>
      <c r="AF1623" s="4">
        <v>430.70407390000003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3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3</v>
      </c>
      <c r="B1626" s="54" t="s">
        <v>66</v>
      </c>
      <c r="C1626" s="54" t="s">
        <v>236</v>
      </c>
      <c r="D1626" s="54" t="s">
        <v>38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3</v>
      </c>
      <c r="B1627" s="54" t="s">
        <v>66</v>
      </c>
      <c r="C1627" s="54" t="s">
        <v>236</v>
      </c>
      <c r="D1627" s="54" t="s">
        <v>382</v>
      </c>
      <c r="E1627" s="4">
        <v>0</v>
      </c>
      <c r="F1627" s="4">
        <v>1221.3776277899999</v>
      </c>
      <c r="G1627" s="4">
        <v>1416.5314999300001</v>
      </c>
      <c r="H1627" s="4">
        <v>1416.5315525400001</v>
      </c>
      <c r="I1627" s="4">
        <v>1602.4064684800001</v>
      </c>
      <c r="J1627" s="4">
        <v>1602.4064684800001</v>
      </c>
      <c r="K1627" s="4">
        <v>1602.4064684800001</v>
      </c>
      <c r="L1627" s="4">
        <v>1602.4064704300001</v>
      </c>
      <c r="M1627" s="4">
        <v>1602.4064704300001</v>
      </c>
      <c r="N1627" s="4">
        <v>1602.4064716</v>
      </c>
      <c r="O1627" s="4">
        <v>1602.40647291</v>
      </c>
      <c r="P1627" s="4">
        <v>1602.40647395</v>
      </c>
      <c r="Q1627" s="4">
        <v>1602.40647395</v>
      </c>
      <c r="R1627" s="4">
        <v>1602.40647395</v>
      </c>
      <c r="S1627" s="4">
        <v>1602.40647395</v>
      </c>
      <c r="T1627" s="4">
        <v>1602.40647395</v>
      </c>
      <c r="U1627" s="4">
        <v>1602.40647395</v>
      </c>
      <c r="V1627" s="4">
        <v>1602.40647395</v>
      </c>
      <c r="W1627" s="4">
        <v>1602.40647395</v>
      </c>
      <c r="X1627" s="4">
        <v>1602.40647395</v>
      </c>
      <c r="Y1627" s="4">
        <v>1602.40647395</v>
      </c>
      <c r="Z1627" s="4">
        <v>381.02884616</v>
      </c>
      <c r="AA1627" s="4">
        <v>354.43454124000004</v>
      </c>
      <c r="AB1627" s="4">
        <v>354.43448862000002</v>
      </c>
      <c r="AC1627" s="4">
        <v>253.14251423000002</v>
      </c>
      <c r="AD1627" s="4">
        <v>253.14251423000002</v>
      </c>
      <c r="AE1627" s="4">
        <v>253.14251423000002</v>
      </c>
      <c r="AF1627" s="4">
        <v>253.14251228000001</v>
      </c>
    </row>
    <row r="1628" spans="1:32">
      <c r="A1628" s="54" t="s">
        <v>363</v>
      </c>
      <c r="B1628" s="54" t="s">
        <v>66</v>
      </c>
      <c r="C1628" s="54" t="s">
        <v>236</v>
      </c>
      <c r="D1628" s="54" t="s">
        <v>383</v>
      </c>
      <c r="E1628" s="4">
        <v>50</v>
      </c>
      <c r="F1628" s="4">
        <v>682.71199999999999</v>
      </c>
      <c r="G1628" s="4">
        <v>682.71199999999999</v>
      </c>
      <c r="H1628" s="4">
        <v>682.71199999999999</v>
      </c>
      <c r="I1628" s="4">
        <v>682.71199999999999</v>
      </c>
      <c r="J1628" s="4">
        <v>725.048</v>
      </c>
      <c r="K1628" s="4">
        <v>1352.6</v>
      </c>
      <c r="L1628" s="4">
        <v>1425.1759999999999</v>
      </c>
      <c r="M1628" s="4">
        <v>1352.6</v>
      </c>
      <c r="N1628" s="4">
        <v>1352.6</v>
      </c>
      <c r="O1628" s="4">
        <v>1425.1759999999999</v>
      </c>
      <c r="P1628" s="4">
        <v>1352.6</v>
      </c>
      <c r="Q1628" s="4">
        <v>1302.5999999999999</v>
      </c>
      <c r="R1628" s="4">
        <v>1375.1759999999999</v>
      </c>
      <c r="S1628" s="4">
        <v>1302.5999999999999</v>
      </c>
      <c r="T1628" s="4">
        <v>1302.5999999999999</v>
      </c>
      <c r="U1628" s="4">
        <v>1302.5999999999999</v>
      </c>
      <c r="V1628" s="4">
        <v>1302.5999999999999</v>
      </c>
      <c r="W1628" s="4">
        <v>1302.5999999999999</v>
      </c>
      <c r="X1628" s="4">
        <v>1375.1759999999999</v>
      </c>
      <c r="Y1628" s="4">
        <v>1302.5999999999999</v>
      </c>
      <c r="Z1628" s="4">
        <v>850.17600000000004</v>
      </c>
      <c r="AA1628" s="4">
        <v>777.6</v>
      </c>
      <c r="AB1628" s="4">
        <v>777.6</v>
      </c>
      <c r="AC1628" s="4">
        <v>850.17600000000004</v>
      </c>
      <c r="AD1628" s="4">
        <v>777.6</v>
      </c>
      <c r="AE1628" s="4">
        <v>777.6</v>
      </c>
      <c r="AF1628" s="4">
        <v>850.17600000000004</v>
      </c>
    </row>
    <row r="1629" spans="1:32">
      <c r="A1629" s="54" t="s">
        <v>363</v>
      </c>
      <c r="B1629" s="54" t="s">
        <v>66</v>
      </c>
      <c r="C1629" s="54" t="s">
        <v>236</v>
      </c>
      <c r="D1629" s="54" t="s">
        <v>375</v>
      </c>
      <c r="E1629" s="4">
        <v>75.881433610000002</v>
      </c>
      <c r="F1629" s="4">
        <v>169.97780549999999</v>
      </c>
      <c r="G1629" s="4">
        <v>290.72813710000003</v>
      </c>
      <c r="H1629" s="4">
        <v>467.35451757999999</v>
      </c>
      <c r="I1629" s="4">
        <v>694.81520214</v>
      </c>
      <c r="J1629" s="4">
        <v>1071.5352244000001</v>
      </c>
      <c r="K1629" s="4">
        <v>1412.1255845999999</v>
      </c>
      <c r="L1629" s="4">
        <v>1786.6568668</v>
      </c>
      <c r="M1629" s="4">
        <v>2194.9573135000001</v>
      </c>
      <c r="N1629" s="4">
        <v>2630.9437825999998</v>
      </c>
      <c r="O1629" s="4">
        <v>3067.6846456000003</v>
      </c>
      <c r="P1629" s="4">
        <v>3553.1142997000002</v>
      </c>
      <c r="Q1629" s="4">
        <v>4013.5256515999999</v>
      </c>
      <c r="R1629" s="4">
        <v>4510.6338049999995</v>
      </c>
      <c r="S1629" s="4">
        <v>5049.7228450000002</v>
      </c>
      <c r="T1629" s="4">
        <v>5551.0212080000001</v>
      </c>
      <c r="U1629" s="4">
        <v>6063.6120929999997</v>
      </c>
      <c r="V1629" s="4">
        <v>6590.3797530000002</v>
      </c>
      <c r="W1629" s="4">
        <v>7136.9120709999997</v>
      </c>
      <c r="X1629" s="4">
        <v>7696.9930320000003</v>
      </c>
      <c r="Y1629" s="4">
        <v>8275.8311130000002</v>
      </c>
      <c r="Z1629" s="4">
        <v>8741.8265630000005</v>
      </c>
      <c r="AA1629" s="4">
        <v>9191.4489629999989</v>
      </c>
      <c r="AB1629" s="4">
        <v>9650.7340269999986</v>
      </c>
      <c r="AC1629" s="4">
        <v>10099.946486999999</v>
      </c>
      <c r="AD1629" s="4">
        <v>10543.887407</v>
      </c>
      <c r="AE1629" s="4">
        <v>10716.650007</v>
      </c>
      <c r="AF1629" s="4">
        <v>10883.040466</v>
      </c>
    </row>
    <row r="1630" spans="1:32">
      <c r="A1630" s="54" t="s">
        <v>363</v>
      </c>
      <c r="B1630" s="54" t="s">
        <v>66</v>
      </c>
      <c r="C1630" s="54" t="s">
        <v>236</v>
      </c>
      <c r="D1630" s="54" t="s">
        <v>377</v>
      </c>
      <c r="E1630" s="4">
        <v>218.7786017</v>
      </c>
      <c r="F1630" s="4">
        <v>331.20397370000001</v>
      </c>
      <c r="G1630" s="4">
        <v>440.4554718</v>
      </c>
      <c r="H1630" s="4">
        <v>555.52400609999995</v>
      </c>
      <c r="I1630" s="4">
        <v>655.03321459999995</v>
      </c>
      <c r="J1630" s="4">
        <v>780.76505689999999</v>
      </c>
      <c r="K1630" s="4">
        <v>919.08616500000005</v>
      </c>
      <c r="L1630" s="4">
        <v>1049.9603300000001</v>
      </c>
      <c r="M1630" s="4">
        <v>1170.8623709999999</v>
      </c>
      <c r="N1630" s="4">
        <v>1283.2553820000001</v>
      </c>
      <c r="O1630" s="4">
        <v>1379.14256</v>
      </c>
      <c r="P1630" s="4">
        <v>1472.6080529999999</v>
      </c>
      <c r="Q1630" s="4">
        <v>1544.4191619999999</v>
      </c>
      <c r="R1630" s="4">
        <v>1605.005467</v>
      </c>
      <c r="S1630" s="4">
        <v>1662.6834670000001</v>
      </c>
      <c r="T1630" s="4">
        <v>1694.754901</v>
      </c>
      <c r="U1630" s="4">
        <v>1721.2692730000001</v>
      </c>
      <c r="V1630" s="4">
        <v>1738.7595879999999</v>
      </c>
      <c r="W1630" s="4">
        <v>1752.8614769999999</v>
      </c>
      <c r="X1630" s="4">
        <v>1757.175103</v>
      </c>
      <c r="Y1630" s="4">
        <v>1766.0832829999999</v>
      </c>
      <c r="Z1630" s="4">
        <v>1774.029669</v>
      </c>
      <c r="AA1630" s="4">
        <v>1778.393969</v>
      </c>
      <c r="AB1630" s="4">
        <v>1782.822289</v>
      </c>
      <c r="AC1630" s="4">
        <v>1780.1865210000001</v>
      </c>
      <c r="AD1630" s="4">
        <v>1767.8365389999999</v>
      </c>
      <c r="AE1630" s="4">
        <v>1828.0726400000001</v>
      </c>
      <c r="AF1630" s="4">
        <v>1882.8461569999999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3</v>
      </c>
      <c r="B1632" s="54" t="s">
        <v>67</v>
      </c>
      <c r="C1632" s="54" t="s">
        <v>229</v>
      </c>
      <c r="D1632" s="54" t="s">
        <v>259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3</v>
      </c>
      <c r="B1633" s="54" t="s">
        <v>67</v>
      </c>
      <c r="C1633" s="54" t="s">
        <v>229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363</v>
      </c>
      <c r="B1634" s="54" t="s">
        <v>67</v>
      </c>
      <c r="C1634" s="54" t="s">
        <v>229</v>
      </c>
      <c r="D1634" s="54" t="s">
        <v>382</v>
      </c>
      <c r="E1634" s="4">
        <v>250</v>
      </c>
      <c r="F1634" s="4">
        <v>250</v>
      </c>
      <c r="G1634" s="4">
        <v>250</v>
      </c>
      <c r="H1634" s="4">
        <v>250.00011094000001</v>
      </c>
      <c r="I1634" s="4">
        <v>250.00060058</v>
      </c>
      <c r="J1634" s="4">
        <v>250.00060058</v>
      </c>
      <c r="K1634" s="4">
        <v>689.91972865000002</v>
      </c>
      <c r="L1634" s="4">
        <v>689.91973170999995</v>
      </c>
      <c r="M1634" s="4">
        <v>689.91973170999995</v>
      </c>
      <c r="N1634" s="4">
        <v>689.91973170999995</v>
      </c>
      <c r="O1634" s="4">
        <v>689.91973170999995</v>
      </c>
      <c r="P1634" s="4">
        <v>689.91973342999995</v>
      </c>
      <c r="Q1634" s="4">
        <v>689.91975023999998</v>
      </c>
      <c r="R1634" s="4">
        <v>689.91975023999998</v>
      </c>
      <c r="S1634" s="4">
        <v>689.91975023999998</v>
      </c>
      <c r="T1634" s="4">
        <v>689.91975023999998</v>
      </c>
      <c r="U1634" s="4">
        <v>689.91975023999998</v>
      </c>
      <c r="V1634" s="4">
        <v>689.91975023999998</v>
      </c>
      <c r="W1634" s="4">
        <v>689.91975023999998</v>
      </c>
      <c r="X1634" s="4">
        <v>834.05594563</v>
      </c>
      <c r="Y1634" s="4">
        <v>1157.81631281</v>
      </c>
      <c r="Z1634" s="4">
        <v>3050.6835474499999</v>
      </c>
      <c r="AA1634" s="4">
        <v>3050.6835474499999</v>
      </c>
      <c r="AB1634" s="4">
        <v>3050.6834365200002</v>
      </c>
      <c r="AC1634" s="4">
        <v>4028.9827727100001</v>
      </c>
      <c r="AD1634" s="4">
        <v>8779.1458167700002</v>
      </c>
      <c r="AE1634" s="4">
        <v>8888.9064585800006</v>
      </c>
      <c r="AF1634" s="4">
        <v>8888.9064555200002</v>
      </c>
    </row>
    <row r="1635" spans="1:32">
      <c r="A1635" s="54" t="s">
        <v>363</v>
      </c>
      <c r="B1635" s="54" t="s">
        <v>67</v>
      </c>
      <c r="C1635" s="54" t="s">
        <v>229</v>
      </c>
      <c r="D1635" s="54" t="s">
        <v>383</v>
      </c>
      <c r="E1635" s="4">
        <v>0</v>
      </c>
      <c r="F1635" s="4">
        <v>0</v>
      </c>
      <c r="G1635" s="4">
        <v>300</v>
      </c>
      <c r="H1635" s="4">
        <v>300</v>
      </c>
      <c r="I1635" s="4">
        <v>300</v>
      </c>
      <c r="J1635" s="4">
        <v>300</v>
      </c>
      <c r="K1635" s="4">
        <v>300</v>
      </c>
      <c r="L1635" s="4">
        <v>300</v>
      </c>
      <c r="M1635" s="4">
        <v>300</v>
      </c>
      <c r="N1635" s="4">
        <v>300</v>
      </c>
      <c r="O1635" s="4">
        <v>300</v>
      </c>
      <c r="P1635" s="4">
        <v>300</v>
      </c>
      <c r="Q1635" s="4">
        <v>300</v>
      </c>
      <c r="R1635" s="4">
        <v>300</v>
      </c>
      <c r="S1635" s="4">
        <v>300</v>
      </c>
      <c r="T1635" s="4">
        <v>300</v>
      </c>
      <c r="U1635" s="4">
        <v>300</v>
      </c>
      <c r="V1635" s="4">
        <v>300</v>
      </c>
      <c r="W1635" s="4">
        <v>300</v>
      </c>
      <c r="X1635" s="4">
        <v>300</v>
      </c>
      <c r="Y1635" s="4">
        <v>300</v>
      </c>
      <c r="Z1635" s="4">
        <v>30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3</v>
      </c>
      <c r="B1636" s="54" t="s">
        <v>67</v>
      </c>
      <c r="C1636" s="54" t="s">
        <v>229</v>
      </c>
      <c r="D1636" s="54" t="s">
        <v>375</v>
      </c>
      <c r="E1636" s="4">
        <v>7.8782663499999996</v>
      </c>
      <c r="F1636" s="4">
        <v>21.874731300000001</v>
      </c>
      <c r="G1636" s="4">
        <v>39.553994789999997</v>
      </c>
      <c r="H1636" s="4">
        <v>64.763485119999999</v>
      </c>
      <c r="I1636" s="4">
        <v>96.180738129999995</v>
      </c>
      <c r="J1636" s="4">
        <v>147.03027546000001</v>
      </c>
      <c r="K1636" s="4">
        <v>190.93290802999999</v>
      </c>
      <c r="L1636" s="4">
        <v>238.89664819000001</v>
      </c>
      <c r="M1636" s="4">
        <v>291.71538097999996</v>
      </c>
      <c r="N1636" s="4">
        <v>348.21362455999997</v>
      </c>
      <c r="O1636" s="4">
        <v>400.38063454000002</v>
      </c>
      <c r="P1636" s="4">
        <v>461.29645763000002</v>
      </c>
      <c r="Q1636" s="4">
        <v>516.65876006000008</v>
      </c>
      <c r="R1636" s="4">
        <v>578.27741620000006</v>
      </c>
      <c r="S1636" s="4">
        <v>645.87257060000002</v>
      </c>
      <c r="T1636" s="4">
        <v>706.82566540000005</v>
      </c>
      <c r="U1636" s="4">
        <v>768.32900389999998</v>
      </c>
      <c r="V1636" s="4">
        <v>831.79460349999999</v>
      </c>
      <c r="W1636" s="4">
        <v>897.09219780000001</v>
      </c>
      <c r="X1636" s="4">
        <v>964.26072369999997</v>
      </c>
      <c r="Y1636" s="4">
        <v>1032.1372587000001</v>
      </c>
      <c r="Z1636" s="4">
        <v>1090.8758534999999</v>
      </c>
      <c r="AA1636" s="4">
        <v>1146.2083289</v>
      </c>
      <c r="AB1636" s="4">
        <v>1202.7070835</v>
      </c>
      <c r="AC1636" s="4">
        <v>1258.4379308</v>
      </c>
      <c r="AD1636" s="4">
        <v>1313.7434992999999</v>
      </c>
      <c r="AE1636" s="4">
        <v>1338.8803713</v>
      </c>
      <c r="AF1636" s="4">
        <v>1363.569311</v>
      </c>
    </row>
    <row r="1637" spans="1:32">
      <c r="A1637" s="54" t="s">
        <v>363</v>
      </c>
      <c r="B1637" s="54" t="s">
        <v>67</v>
      </c>
      <c r="C1637" s="54" t="s">
        <v>229</v>
      </c>
      <c r="D1637" s="54" t="s">
        <v>377</v>
      </c>
      <c r="E1637" s="4">
        <v>22.510148019999999</v>
      </c>
      <c r="F1637" s="4">
        <v>38.866208649999997</v>
      </c>
      <c r="G1637" s="4">
        <v>54.719216449999998</v>
      </c>
      <c r="H1637" s="4">
        <v>71.828622910000007</v>
      </c>
      <c r="I1637" s="4">
        <v>87.472586019999994</v>
      </c>
      <c r="J1637" s="4">
        <v>106.95496300000001</v>
      </c>
      <c r="K1637" s="4">
        <v>128.49009699999999</v>
      </c>
      <c r="L1637" s="4">
        <v>148.75253269999999</v>
      </c>
      <c r="M1637" s="4">
        <v>167.5123547</v>
      </c>
      <c r="N1637" s="4">
        <v>184.71743939999999</v>
      </c>
      <c r="O1637" s="4">
        <v>197.77304050000001</v>
      </c>
      <c r="P1637" s="4">
        <v>210.95926170000001</v>
      </c>
      <c r="Q1637" s="4">
        <v>220.65915279999999</v>
      </c>
      <c r="R1637" s="4">
        <v>230.4452205</v>
      </c>
      <c r="S1637" s="4">
        <v>240.14192420000001</v>
      </c>
      <c r="T1637" s="4">
        <v>245.87220600000001</v>
      </c>
      <c r="U1637" s="4">
        <v>250.60576180000001</v>
      </c>
      <c r="V1637" s="4">
        <v>254.29319649999999</v>
      </c>
      <c r="W1637" s="4">
        <v>257.35436370000002</v>
      </c>
      <c r="X1637" s="4">
        <v>259.1312997</v>
      </c>
      <c r="Y1637" s="4">
        <v>261.2536733</v>
      </c>
      <c r="Z1637" s="4">
        <v>263.4215418</v>
      </c>
      <c r="AA1637" s="4">
        <v>264.78417680000001</v>
      </c>
      <c r="AB1637" s="4">
        <v>266.05233529999998</v>
      </c>
      <c r="AC1637" s="4">
        <v>266.43633929999999</v>
      </c>
      <c r="AD1637" s="4">
        <v>265.57123389999998</v>
      </c>
      <c r="AE1637" s="4">
        <v>275.35673759999997</v>
      </c>
      <c r="AF1637" s="4">
        <v>284.54491430000002</v>
      </c>
    </row>
    <row r="1638" spans="1:32">
      <c r="A1638" s="71"/>
      <c r="B1638" s="71"/>
      <c r="C1638" s="71"/>
      <c r="D1638" s="71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3</v>
      </c>
      <c r="B1639" s="54" t="s">
        <v>67</v>
      </c>
      <c r="C1639" s="54" t="s">
        <v>231</v>
      </c>
      <c r="D1639" s="54" t="s">
        <v>259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3</v>
      </c>
      <c r="B1640" s="54" t="s">
        <v>67</v>
      </c>
      <c r="C1640" s="54" t="s">
        <v>231</v>
      </c>
      <c r="D1640" s="54" t="s">
        <v>381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3</v>
      </c>
      <c r="B1641" s="54" t="s">
        <v>67</v>
      </c>
      <c r="C1641" s="54" t="s">
        <v>231</v>
      </c>
      <c r="D1641" s="54" t="s">
        <v>382</v>
      </c>
      <c r="E1641" s="4">
        <v>0</v>
      </c>
      <c r="F1641" s="4">
        <v>0</v>
      </c>
      <c r="G1641" s="4">
        <v>0</v>
      </c>
      <c r="H1641" s="4">
        <v>3.6720000000000001E-5</v>
      </c>
      <c r="I1641" s="4">
        <v>3.6720000000000001E-5</v>
      </c>
      <c r="J1641" s="4">
        <v>3.6720000000000001E-5</v>
      </c>
      <c r="K1641" s="4">
        <v>1276.6120328500001</v>
      </c>
      <c r="L1641" s="4">
        <v>1276.61203396</v>
      </c>
      <c r="M1641" s="4">
        <v>1276.61203396</v>
      </c>
      <c r="N1641" s="4">
        <v>1276.61203396</v>
      </c>
      <c r="O1641" s="4">
        <v>1276.61203396</v>
      </c>
      <c r="P1641" s="4">
        <v>1276.61203396</v>
      </c>
      <c r="Q1641" s="4">
        <v>1276.61203396</v>
      </c>
      <c r="R1641" s="4">
        <v>1276.61203396</v>
      </c>
      <c r="S1641" s="4">
        <v>1276.61203396</v>
      </c>
      <c r="T1641" s="4">
        <v>1276.61203396</v>
      </c>
      <c r="U1641" s="4">
        <v>1276.61203396</v>
      </c>
      <c r="V1641" s="4">
        <v>1276.61203396</v>
      </c>
      <c r="W1641" s="4">
        <v>1276.61203396</v>
      </c>
      <c r="X1641" s="4">
        <v>1276.61203396</v>
      </c>
      <c r="Y1641" s="4">
        <v>1276.61203396</v>
      </c>
      <c r="Z1641" s="4">
        <v>1276.61203396</v>
      </c>
      <c r="AA1641" s="4">
        <v>1276.61203396</v>
      </c>
      <c r="AB1641" s="4">
        <v>1276.6119972399999</v>
      </c>
      <c r="AC1641" s="4">
        <v>1276.6119972399999</v>
      </c>
      <c r="AD1641" s="4">
        <v>1276.6119972399999</v>
      </c>
      <c r="AE1641" s="4">
        <v>836.63365973999998</v>
      </c>
      <c r="AF1641" s="4">
        <v>836.63365863000001</v>
      </c>
    </row>
    <row r="1642" spans="1:32">
      <c r="A1642" s="54" t="s">
        <v>363</v>
      </c>
      <c r="B1642" s="54" t="s">
        <v>67</v>
      </c>
      <c r="C1642" s="54" t="s">
        <v>231</v>
      </c>
      <c r="D1642" s="54" t="s">
        <v>383</v>
      </c>
      <c r="E1642" s="4">
        <v>0</v>
      </c>
      <c r="F1642" s="4">
        <v>400</v>
      </c>
      <c r="G1642" s="4">
        <v>400</v>
      </c>
      <c r="H1642" s="4">
        <v>400</v>
      </c>
      <c r="I1642" s="4">
        <v>400</v>
      </c>
      <c r="J1642" s="4">
        <v>400</v>
      </c>
      <c r="K1642" s="4">
        <v>400</v>
      </c>
      <c r="L1642" s="4">
        <v>400</v>
      </c>
      <c r="M1642" s="4">
        <v>400</v>
      </c>
      <c r="N1642" s="4">
        <v>400</v>
      </c>
      <c r="O1642" s="4">
        <v>400</v>
      </c>
      <c r="P1642" s="4">
        <v>400</v>
      </c>
      <c r="Q1642" s="4">
        <v>400</v>
      </c>
      <c r="R1642" s="4">
        <v>400</v>
      </c>
      <c r="S1642" s="4">
        <v>400</v>
      </c>
      <c r="T1642" s="4">
        <v>400</v>
      </c>
      <c r="U1642" s="4">
        <v>400</v>
      </c>
      <c r="V1642" s="4">
        <v>400</v>
      </c>
      <c r="W1642" s="4">
        <v>400</v>
      </c>
      <c r="X1642" s="4">
        <v>400</v>
      </c>
      <c r="Y1642" s="4">
        <v>40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3</v>
      </c>
      <c r="B1643" s="54" t="s">
        <v>67</v>
      </c>
      <c r="C1643" s="54" t="s">
        <v>231</v>
      </c>
      <c r="D1643" s="54" t="s">
        <v>375</v>
      </c>
      <c r="E1643" s="4">
        <v>0.46262648000000001</v>
      </c>
      <c r="F1643" s="4">
        <v>1.22516347</v>
      </c>
      <c r="G1643" s="4">
        <v>2.2166663099999999</v>
      </c>
      <c r="H1643" s="4">
        <v>3.7329582000000001</v>
      </c>
      <c r="I1643" s="4">
        <v>5.8367559299999998</v>
      </c>
      <c r="J1643" s="4">
        <v>9.4381002699999996</v>
      </c>
      <c r="K1643" s="4">
        <v>12.805399850000001</v>
      </c>
      <c r="L1643" s="4">
        <v>16.312248750000002</v>
      </c>
      <c r="M1643" s="4">
        <v>20.26549335</v>
      </c>
      <c r="N1643" s="4">
        <v>24.64549628</v>
      </c>
      <c r="O1643" s="4">
        <v>28.841807379999999</v>
      </c>
      <c r="P1643" s="4">
        <v>33.722573939999997</v>
      </c>
      <c r="Q1643" s="4">
        <v>38.335068499999998</v>
      </c>
      <c r="R1643" s="4">
        <v>43.467563640000002</v>
      </c>
      <c r="S1643" s="4">
        <v>49.121518730000005</v>
      </c>
      <c r="T1643" s="4">
        <v>54.430816909999997</v>
      </c>
      <c r="U1643" s="4">
        <v>59.866895560000003</v>
      </c>
      <c r="V1643" s="4">
        <v>65.50731540999999</v>
      </c>
      <c r="W1643" s="4">
        <v>71.403632810000005</v>
      </c>
      <c r="X1643" s="4">
        <v>77.51455931000001</v>
      </c>
      <c r="Y1643" s="4">
        <v>83.727580810000006</v>
      </c>
      <c r="Z1643" s="4">
        <v>88.830998050000005</v>
      </c>
      <c r="AA1643" s="4">
        <v>93.686152739999997</v>
      </c>
      <c r="AB1643" s="4">
        <v>98.680731399999999</v>
      </c>
      <c r="AC1643" s="4">
        <v>103.63851645</v>
      </c>
      <c r="AD1643" s="4">
        <v>108.53698221000001</v>
      </c>
      <c r="AE1643" s="4">
        <v>110.49801199000001</v>
      </c>
      <c r="AF1643" s="4">
        <v>112.41743636999999</v>
      </c>
    </row>
    <row r="1644" spans="1:32">
      <c r="A1644" s="54" t="s">
        <v>363</v>
      </c>
      <c r="B1644" s="54" t="s">
        <v>67</v>
      </c>
      <c r="C1644" s="54" t="s">
        <v>231</v>
      </c>
      <c r="D1644" s="54" t="s">
        <v>377</v>
      </c>
      <c r="E1644" s="4">
        <v>1.321837825</v>
      </c>
      <c r="F1644" s="4">
        <v>2.1768248620000001</v>
      </c>
      <c r="G1644" s="4">
        <v>3.0665485060000002</v>
      </c>
      <c r="H1644" s="4">
        <v>4.0607082779999999</v>
      </c>
      <c r="I1644" s="4">
        <v>5.0870967069999997</v>
      </c>
      <c r="J1644" s="4">
        <v>6.5127561739999997</v>
      </c>
      <c r="K1644" s="4">
        <v>8.0621839059999996</v>
      </c>
      <c r="L1644" s="4">
        <v>9.3667915589999993</v>
      </c>
      <c r="M1644" s="4">
        <v>10.604242879999999</v>
      </c>
      <c r="N1644" s="4">
        <v>11.79948476</v>
      </c>
      <c r="O1644" s="4">
        <v>12.71971248</v>
      </c>
      <c r="P1644" s="4">
        <v>13.65534164</v>
      </c>
      <c r="Q1644" s="4">
        <v>14.356061759999999</v>
      </c>
      <c r="R1644" s="4">
        <v>15.06610646</v>
      </c>
      <c r="S1644" s="4">
        <v>15.78174503</v>
      </c>
      <c r="T1644" s="4">
        <v>16.229634969999999</v>
      </c>
      <c r="U1644" s="4">
        <v>16.60562543</v>
      </c>
      <c r="V1644" s="4">
        <v>16.900496929999999</v>
      </c>
      <c r="W1644" s="4">
        <v>17.166881409999998</v>
      </c>
      <c r="X1644" s="4">
        <v>17.342382619999999</v>
      </c>
      <c r="Y1644" s="4">
        <v>17.521634980000002</v>
      </c>
      <c r="Z1644" s="4">
        <v>17.729077960000001</v>
      </c>
      <c r="AA1644" s="4">
        <v>17.866044939999998</v>
      </c>
      <c r="AB1644" s="4">
        <v>18.00747045</v>
      </c>
      <c r="AC1644" s="4">
        <v>18.0848792</v>
      </c>
      <c r="AD1644" s="4">
        <v>18.060304899999998</v>
      </c>
      <c r="AE1644" s="4">
        <v>18.747714309999999</v>
      </c>
      <c r="AF1644" s="4">
        <v>19.393015980000001</v>
      </c>
    </row>
    <row r="1645" spans="1:32">
      <c r="A1645" s="71"/>
      <c r="B1645" s="71"/>
      <c r="C1645" s="71"/>
      <c r="D1645" s="71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3</v>
      </c>
      <c r="B1646" s="54" t="s">
        <v>67</v>
      </c>
      <c r="C1646" s="54" t="s">
        <v>230</v>
      </c>
      <c r="D1646" s="54" t="s">
        <v>259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3</v>
      </c>
      <c r="B1647" s="54" t="s">
        <v>67</v>
      </c>
      <c r="C1647" s="54" t="s">
        <v>230</v>
      </c>
      <c r="D1647" s="54" t="s">
        <v>381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222</v>
      </c>
      <c r="L1647" s="4">
        <v>222</v>
      </c>
      <c r="M1647" s="4">
        <v>222</v>
      </c>
      <c r="N1647" s="4">
        <v>222</v>
      </c>
      <c r="O1647" s="4">
        <v>222</v>
      </c>
      <c r="P1647" s="4">
        <v>222</v>
      </c>
      <c r="Q1647" s="4">
        <v>222</v>
      </c>
      <c r="R1647" s="4">
        <v>222</v>
      </c>
      <c r="S1647" s="4">
        <v>222</v>
      </c>
      <c r="T1647" s="4">
        <v>222</v>
      </c>
      <c r="U1647" s="4">
        <v>222</v>
      </c>
      <c r="V1647" s="4">
        <v>222</v>
      </c>
      <c r="W1647" s="4">
        <v>222</v>
      </c>
      <c r="X1647" s="4">
        <v>222</v>
      </c>
      <c r="Y1647" s="4">
        <v>222</v>
      </c>
      <c r="Z1647" s="4">
        <v>222</v>
      </c>
      <c r="AA1647" s="4">
        <v>222</v>
      </c>
      <c r="AB1647" s="4">
        <v>222</v>
      </c>
      <c r="AC1647" s="4">
        <v>222</v>
      </c>
      <c r="AD1647" s="4">
        <v>222</v>
      </c>
      <c r="AE1647" s="4">
        <v>222</v>
      </c>
      <c r="AF1647" s="4">
        <v>222</v>
      </c>
    </row>
    <row r="1648" spans="1:32">
      <c r="A1648" s="54" t="s">
        <v>363</v>
      </c>
      <c r="B1648" s="54" t="s">
        <v>67</v>
      </c>
      <c r="C1648" s="54" t="s">
        <v>230</v>
      </c>
      <c r="D1648" s="54" t="s">
        <v>382</v>
      </c>
      <c r="E1648" s="4">
        <v>0</v>
      </c>
      <c r="F1648" s="4">
        <v>0</v>
      </c>
      <c r="G1648" s="4">
        <v>0</v>
      </c>
      <c r="H1648" s="4">
        <v>1.0977E-4</v>
      </c>
      <c r="I1648" s="4">
        <v>1.1627199999999999E-3</v>
      </c>
      <c r="J1648" s="4">
        <v>355.27597371000002</v>
      </c>
      <c r="K1648" s="4">
        <v>1124.7273698399999</v>
      </c>
      <c r="L1648" s="4">
        <v>1124.72737104</v>
      </c>
      <c r="M1648" s="4">
        <v>1124.72737104</v>
      </c>
      <c r="N1648" s="4">
        <v>1124.72737104</v>
      </c>
      <c r="O1648" s="4">
        <v>1124.72737104</v>
      </c>
      <c r="P1648" s="4">
        <v>1124.72737104</v>
      </c>
      <c r="Q1648" s="4">
        <v>1124.72737104</v>
      </c>
      <c r="R1648" s="4">
        <v>1124.72737104</v>
      </c>
      <c r="S1648" s="4">
        <v>1124.72737104</v>
      </c>
      <c r="T1648" s="4">
        <v>1124.72737104</v>
      </c>
      <c r="U1648" s="4">
        <v>1124.72737104</v>
      </c>
      <c r="V1648" s="4">
        <v>1124.72737104</v>
      </c>
      <c r="W1648" s="4">
        <v>1124.72737104</v>
      </c>
      <c r="X1648" s="4">
        <v>1124.72737104</v>
      </c>
      <c r="Y1648" s="4">
        <v>1124.72737104</v>
      </c>
      <c r="Z1648" s="4">
        <v>1124.72737104</v>
      </c>
      <c r="AA1648" s="4">
        <v>1124.72737104</v>
      </c>
      <c r="AB1648" s="4">
        <v>1124.7272612700001</v>
      </c>
      <c r="AC1648" s="4">
        <v>1124.72620833</v>
      </c>
      <c r="AD1648" s="4">
        <v>769.45139732999996</v>
      </c>
      <c r="AE1648" s="4">
        <v>1161.64478859</v>
      </c>
      <c r="AF1648" s="4">
        <v>1161.6447873899999</v>
      </c>
    </row>
    <row r="1649" spans="1:32">
      <c r="A1649" s="54" t="s">
        <v>363</v>
      </c>
      <c r="B1649" s="54" t="s">
        <v>67</v>
      </c>
      <c r="C1649" s="54" t="s">
        <v>230</v>
      </c>
      <c r="D1649" s="54" t="s">
        <v>383</v>
      </c>
      <c r="E1649" s="4">
        <v>50</v>
      </c>
      <c r="F1649" s="4">
        <v>50</v>
      </c>
      <c r="G1649" s="4">
        <v>50</v>
      </c>
      <c r="H1649" s="4">
        <v>200</v>
      </c>
      <c r="I1649" s="4">
        <v>200</v>
      </c>
      <c r="J1649" s="4">
        <v>200</v>
      </c>
      <c r="K1649" s="4">
        <v>200</v>
      </c>
      <c r="L1649" s="4">
        <v>200</v>
      </c>
      <c r="M1649" s="4">
        <v>200</v>
      </c>
      <c r="N1649" s="4">
        <v>200</v>
      </c>
      <c r="O1649" s="4">
        <v>200</v>
      </c>
      <c r="P1649" s="4">
        <v>200</v>
      </c>
      <c r="Q1649" s="4">
        <v>200</v>
      </c>
      <c r="R1649" s="4">
        <v>200</v>
      </c>
      <c r="S1649" s="4">
        <v>200</v>
      </c>
      <c r="T1649" s="4">
        <v>200</v>
      </c>
      <c r="U1649" s="4">
        <v>200</v>
      </c>
      <c r="V1649" s="4">
        <v>200</v>
      </c>
      <c r="W1649" s="4">
        <v>150</v>
      </c>
      <c r="X1649" s="4">
        <v>150</v>
      </c>
      <c r="Y1649" s="4">
        <v>150</v>
      </c>
      <c r="Z1649" s="4">
        <v>150</v>
      </c>
      <c r="AA1649" s="4">
        <v>15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3</v>
      </c>
      <c r="B1650" s="54" t="s">
        <v>67</v>
      </c>
      <c r="C1650" s="54" t="s">
        <v>230</v>
      </c>
      <c r="D1650" s="54" t="s">
        <v>375</v>
      </c>
      <c r="E1650" s="4">
        <v>7.49774663</v>
      </c>
      <c r="F1650" s="4">
        <v>20.400105669999999</v>
      </c>
      <c r="G1650" s="4">
        <v>36.926357680000002</v>
      </c>
      <c r="H1650" s="4">
        <v>60.881544849999997</v>
      </c>
      <c r="I1650" s="4">
        <v>92.126117870000002</v>
      </c>
      <c r="J1650" s="4">
        <v>142.52680602999999</v>
      </c>
      <c r="K1650" s="4">
        <v>188.70714844</v>
      </c>
      <c r="L1650" s="4">
        <v>238.51490451999999</v>
      </c>
      <c r="M1650" s="4">
        <v>293.57271989000003</v>
      </c>
      <c r="N1650" s="4">
        <v>353.35473904000003</v>
      </c>
      <c r="O1650" s="4">
        <v>409.36452529999997</v>
      </c>
      <c r="P1650" s="4">
        <v>474.55961607</v>
      </c>
      <c r="Q1650" s="4">
        <v>534.53165790000003</v>
      </c>
      <c r="R1650" s="4">
        <v>601.36236729999996</v>
      </c>
      <c r="S1650" s="4">
        <v>674.45116769999993</v>
      </c>
      <c r="T1650" s="4">
        <v>741.32672579999996</v>
      </c>
      <c r="U1650" s="4">
        <v>809.09435289999999</v>
      </c>
      <c r="V1650" s="4">
        <v>879.05622979999998</v>
      </c>
      <c r="W1650" s="4">
        <v>951.40118819999998</v>
      </c>
      <c r="X1650" s="4">
        <v>1026.1370689999999</v>
      </c>
      <c r="Y1650" s="4">
        <v>1101.5101694</v>
      </c>
      <c r="Z1650" s="4">
        <v>1166.2765777</v>
      </c>
      <c r="AA1650" s="4">
        <v>1227.5005613000001</v>
      </c>
      <c r="AB1650" s="4">
        <v>1290.0645399</v>
      </c>
      <c r="AC1650" s="4">
        <v>1352.0413933</v>
      </c>
      <c r="AD1650" s="4">
        <v>1413.4871861000001</v>
      </c>
      <c r="AE1650" s="4">
        <v>1440.4940664999999</v>
      </c>
      <c r="AF1650" s="4">
        <v>1466.9988837000001</v>
      </c>
    </row>
    <row r="1651" spans="1:32">
      <c r="A1651" s="54" t="s">
        <v>363</v>
      </c>
      <c r="B1651" s="54" t="s">
        <v>67</v>
      </c>
      <c r="C1651" s="54" t="s">
        <v>230</v>
      </c>
      <c r="D1651" s="54" t="s">
        <v>377</v>
      </c>
      <c r="E1651" s="4">
        <v>21.422909409999999</v>
      </c>
      <c r="F1651" s="4">
        <v>36.246148689999998</v>
      </c>
      <c r="G1651" s="4">
        <v>51.084128640000003</v>
      </c>
      <c r="H1651" s="4">
        <v>67.154229869999995</v>
      </c>
      <c r="I1651" s="4">
        <v>82.793357110000002</v>
      </c>
      <c r="J1651" s="4">
        <v>102.09539169999999</v>
      </c>
      <c r="K1651" s="4">
        <v>124.57869770000001</v>
      </c>
      <c r="L1651" s="4">
        <v>145.17342740000001</v>
      </c>
      <c r="M1651" s="4">
        <v>164.29718740000001</v>
      </c>
      <c r="N1651" s="4">
        <v>182.27044849999999</v>
      </c>
      <c r="O1651" s="4">
        <v>196.12889010000001</v>
      </c>
      <c r="P1651" s="4">
        <v>210.1001947</v>
      </c>
      <c r="Q1651" s="4">
        <v>220.48711549999999</v>
      </c>
      <c r="R1651" s="4">
        <v>231.02062140000001</v>
      </c>
      <c r="S1651" s="4">
        <v>241.35527519999999</v>
      </c>
      <c r="T1651" s="4">
        <v>247.70107770000001</v>
      </c>
      <c r="U1651" s="4">
        <v>252.99227070000001</v>
      </c>
      <c r="V1651" s="4">
        <v>257.1335229</v>
      </c>
      <c r="W1651" s="4">
        <v>260.68388240000002</v>
      </c>
      <c r="X1651" s="4">
        <v>262.95665450000001</v>
      </c>
      <c r="Y1651" s="4">
        <v>265.38458609999998</v>
      </c>
      <c r="Z1651" s="4">
        <v>268.10807849999998</v>
      </c>
      <c r="AA1651" s="4">
        <v>269.92694590000002</v>
      </c>
      <c r="AB1651" s="4">
        <v>271.64263269999998</v>
      </c>
      <c r="AC1651" s="4">
        <v>272.46287380000001</v>
      </c>
      <c r="AD1651" s="4">
        <v>271.92435280000001</v>
      </c>
      <c r="AE1651" s="4">
        <v>282.11751299999997</v>
      </c>
      <c r="AF1651" s="4">
        <v>291.69211189999999</v>
      </c>
    </row>
    <row r="1652" spans="1:32">
      <c r="A1652" s="71"/>
      <c r="B1652" s="71"/>
      <c r="C1652" s="71"/>
      <c r="D1652" s="71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3</v>
      </c>
      <c r="B1653" s="54" t="s">
        <v>67</v>
      </c>
      <c r="C1653" s="54" t="s">
        <v>232</v>
      </c>
      <c r="D1653" s="54" t="s">
        <v>259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1998</v>
      </c>
      <c r="M1653" s="4">
        <v>1998</v>
      </c>
      <c r="N1653" s="4">
        <v>1998</v>
      </c>
      <c r="O1653" s="4">
        <v>1998</v>
      </c>
      <c r="P1653" s="4">
        <v>1998</v>
      </c>
      <c r="Q1653" s="4">
        <v>1998</v>
      </c>
      <c r="R1653" s="4">
        <v>1998</v>
      </c>
      <c r="S1653" s="4">
        <v>1998</v>
      </c>
      <c r="T1653" s="4">
        <v>1998</v>
      </c>
      <c r="U1653" s="4">
        <v>1998</v>
      </c>
      <c r="V1653" s="4">
        <v>1998</v>
      </c>
      <c r="W1653" s="4">
        <v>1998</v>
      </c>
      <c r="X1653" s="4">
        <v>1998</v>
      </c>
      <c r="Y1653" s="4">
        <v>1998</v>
      </c>
      <c r="Z1653" s="4">
        <v>1998</v>
      </c>
      <c r="AA1653" s="4">
        <v>1998</v>
      </c>
      <c r="AB1653" s="4">
        <v>1998</v>
      </c>
      <c r="AC1653" s="4">
        <v>1998</v>
      </c>
      <c r="AD1653" s="4">
        <v>1998</v>
      </c>
      <c r="AE1653" s="4">
        <v>1998</v>
      </c>
      <c r="AF1653" s="4">
        <v>1998</v>
      </c>
    </row>
    <row r="1654" spans="1:32">
      <c r="A1654" s="54" t="s">
        <v>363</v>
      </c>
      <c r="B1654" s="54" t="s">
        <v>67</v>
      </c>
      <c r="C1654" s="54" t="s">
        <v>232</v>
      </c>
      <c r="D1654" s="54" t="s">
        <v>381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3</v>
      </c>
      <c r="B1655" s="54" t="s">
        <v>67</v>
      </c>
      <c r="C1655" s="54" t="s">
        <v>232</v>
      </c>
      <c r="D1655" s="54" t="s">
        <v>382</v>
      </c>
      <c r="E1655" s="4">
        <v>570</v>
      </c>
      <c r="F1655" s="4">
        <v>570</v>
      </c>
      <c r="G1655" s="4">
        <v>570</v>
      </c>
      <c r="H1655" s="4">
        <v>1196.25624905</v>
      </c>
      <c r="I1655" s="4">
        <v>1403.94174595</v>
      </c>
      <c r="J1655" s="4">
        <v>1824.13126388</v>
      </c>
      <c r="K1655" s="4">
        <v>3355.81549322</v>
      </c>
      <c r="L1655" s="4">
        <v>3355.81549322</v>
      </c>
      <c r="M1655" s="4">
        <v>3355.81549322</v>
      </c>
      <c r="N1655" s="4">
        <v>3355.81549322</v>
      </c>
      <c r="O1655" s="4">
        <v>3355.81549322</v>
      </c>
      <c r="P1655" s="4">
        <v>3355.81549322</v>
      </c>
      <c r="Q1655" s="4">
        <v>3355.8154957400002</v>
      </c>
      <c r="R1655" s="4">
        <v>3355.8154957400002</v>
      </c>
      <c r="S1655" s="4">
        <v>3355.8154957400002</v>
      </c>
      <c r="T1655" s="4">
        <v>3355.8154957400002</v>
      </c>
      <c r="U1655" s="4">
        <v>3355.8154957400002</v>
      </c>
      <c r="V1655" s="4">
        <v>3355.8154957400002</v>
      </c>
      <c r="W1655" s="4">
        <v>3355.8154957400002</v>
      </c>
      <c r="X1655" s="4">
        <v>3355.8154957400002</v>
      </c>
      <c r="Y1655" s="4">
        <v>3355.8154957400002</v>
      </c>
      <c r="Z1655" s="4">
        <v>3355.8154957400002</v>
      </c>
      <c r="AA1655" s="4">
        <v>3355.8154957400002</v>
      </c>
      <c r="AB1655" s="4">
        <v>2729.5592466899998</v>
      </c>
      <c r="AC1655" s="4">
        <v>2521.8737497900001</v>
      </c>
      <c r="AD1655" s="4">
        <v>2101.6842318600002</v>
      </c>
      <c r="AE1655" s="4">
        <v>1555.06915658</v>
      </c>
      <c r="AF1655" s="4">
        <v>1555.06915658</v>
      </c>
    </row>
    <row r="1656" spans="1:32">
      <c r="A1656" s="54" t="s">
        <v>363</v>
      </c>
      <c r="B1656" s="54" t="s">
        <v>67</v>
      </c>
      <c r="C1656" s="54" t="s">
        <v>232</v>
      </c>
      <c r="D1656" s="54" t="s">
        <v>383</v>
      </c>
      <c r="E1656" s="4">
        <v>853.76</v>
      </c>
      <c r="F1656" s="4">
        <v>1159.76</v>
      </c>
      <c r="G1656" s="4">
        <v>1159.76</v>
      </c>
      <c r="H1656" s="4">
        <v>1159.76</v>
      </c>
      <c r="I1656" s="4">
        <v>1159.76</v>
      </c>
      <c r="J1656" s="4">
        <v>1159.76</v>
      </c>
      <c r="K1656" s="4">
        <v>1159.76</v>
      </c>
      <c r="L1656" s="4">
        <v>1159.76</v>
      </c>
      <c r="M1656" s="4">
        <v>1159.76</v>
      </c>
      <c r="N1656" s="4">
        <v>1159.76</v>
      </c>
      <c r="O1656" s="4">
        <v>1159.76</v>
      </c>
      <c r="P1656" s="4">
        <v>1159.76</v>
      </c>
      <c r="Q1656" s="4">
        <v>1159.76</v>
      </c>
      <c r="R1656" s="4">
        <v>1159.76</v>
      </c>
      <c r="S1656" s="4">
        <v>1059.76</v>
      </c>
      <c r="T1656" s="4">
        <v>1059.76</v>
      </c>
      <c r="U1656" s="4">
        <v>1059.76</v>
      </c>
      <c r="V1656" s="4">
        <v>1059.76</v>
      </c>
      <c r="W1656" s="4">
        <v>1059.76</v>
      </c>
      <c r="X1656" s="4">
        <v>1059.76</v>
      </c>
      <c r="Y1656" s="4">
        <v>759.76</v>
      </c>
      <c r="Z1656" s="4">
        <v>509.76</v>
      </c>
      <c r="AA1656" s="4">
        <v>509.76</v>
      </c>
      <c r="AB1656" s="4">
        <v>509.76</v>
      </c>
      <c r="AC1656" s="4">
        <v>254.96</v>
      </c>
      <c r="AD1656" s="4">
        <v>254.96</v>
      </c>
      <c r="AE1656" s="4">
        <v>254.96</v>
      </c>
      <c r="AF1656" s="4">
        <v>154.96</v>
      </c>
    </row>
    <row r="1657" spans="1:32">
      <c r="A1657" s="54" t="s">
        <v>363</v>
      </c>
      <c r="B1657" s="54" t="s">
        <v>67</v>
      </c>
      <c r="C1657" s="54" t="s">
        <v>232</v>
      </c>
      <c r="D1657" s="54" t="s">
        <v>375</v>
      </c>
      <c r="E1657" s="4">
        <v>40.441070490000001</v>
      </c>
      <c r="F1657" s="4">
        <v>113.69825969999999</v>
      </c>
      <c r="G1657" s="4">
        <v>207.03491149999999</v>
      </c>
      <c r="H1657" s="4">
        <v>345.49750604999997</v>
      </c>
      <c r="I1657" s="4">
        <v>527.48160299000006</v>
      </c>
      <c r="J1657" s="4">
        <v>828.12900649000005</v>
      </c>
      <c r="K1657" s="4">
        <v>1112.3611252999999</v>
      </c>
      <c r="L1657" s="4">
        <v>1421.0884457000002</v>
      </c>
      <c r="M1657" s="4">
        <v>1755.6717899</v>
      </c>
      <c r="N1657" s="4">
        <v>2113.8574309000001</v>
      </c>
      <c r="O1657" s="4">
        <v>2449.2831077000001</v>
      </c>
      <c r="P1657" s="4">
        <v>2837.2979723999997</v>
      </c>
      <c r="Q1657" s="4">
        <v>3199.1356593999999</v>
      </c>
      <c r="R1657" s="4">
        <v>3602.091492</v>
      </c>
      <c r="S1657" s="4">
        <v>4041.9139479999999</v>
      </c>
      <c r="T1657" s="4">
        <v>4448.158437</v>
      </c>
      <c r="U1657" s="4">
        <v>4860.9946970000001</v>
      </c>
      <c r="V1657" s="4">
        <v>5286.9016790000005</v>
      </c>
      <c r="W1657" s="4">
        <v>5729.4066650000004</v>
      </c>
      <c r="X1657" s="4">
        <v>6186.1063480000003</v>
      </c>
      <c r="Y1657" s="4">
        <v>6650.9784780000009</v>
      </c>
      <c r="Z1657" s="4">
        <v>7041.2866919999997</v>
      </c>
      <c r="AA1657" s="4">
        <v>7412.3978050000005</v>
      </c>
      <c r="AB1657" s="4">
        <v>7792.4817309999999</v>
      </c>
      <c r="AC1657" s="4">
        <v>8168.1477430000004</v>
      </c>
      <c r="AD1657" s="4">
        <v>8538.3884309999994</v>
      </c>
      <c r="AE1657" s="4">
        <v>8696.1666609999993</v>
      </c>
      <c r="AF1657" s="4">
        <v>8849.9727160000002</v>
      </c>
    </row>
    <row r="1658" spans="1:32">
      <c r="A1658" s="54" t="s">
        <v>363</v>
      </c>
      <c r="B1658" s="54" t="s">
        <v>67</v>
      </c>
      <c r="C1658" s="54" t="s">
        <v>232</v>
      </c>
      <c r="D1658" s="54" t="s">
        <v>377</v>
      </c>
      <c r="E1658" s="4">
        <v>115.55010230000001</v>
      </c>
      <c r="F1658" s="4">
        <v>202.01483730000001</v>
      </c>
      <c r="G1658" s="4">
        <v>286.41324839999999</v>
      </c>
      <c r="H1658" s="4">
        <v>379.59406330000002</v>
      </c>
      <c r="I1658" s="4">
        <v>470.11055049999999</v>
      </c>
      <c r="J1658" s="4">
        <v>587.45745690000001</v>
      </c>
      <c r="K1658" s="4">
        <v>725.77620119999995</v>
      </c>
      <c r="L1658" s="4">
        <v>853.57629829999996</v>
      </c>
      <c r="M1658" s="4">
        <v>967.8265619</v>
      </c>
      <c r="N1658" s="4">
        <v>1071.695616</v>
      </c>
      <c r="O1658" s="4">
        <v>1150.4142240000001</v>
      </c>
      <c r="P1658" s="4">
        <v>1228.541796</v>
      </c>
      <c r="Q1658" s="4">
        <v>1287.547509</v>
      </c>
      <c r="R1658" s="4">
        <v>1347.3235970000001</v>
      </c>
      <c r="S1658" s="4">
        <v>1405.5391609999999</v>
      </c>
      <c r="T1658" s="4">
        <v>1441.168416</v>
      </c>
      <c r="U1658" s="4">
        <v>1470.688987</v>
      </c>
      <c r="V1658" s="4">
        <v>1493.0991449999999</v>
      </c>
      <c r="W1658" s="4">
        <v>1512.662047</v>
      </c>
      <c r="X1658" s="4">
        <v>1524.4088159999999</v>
      </c>
      <c r="Y1658" s="4">
        <v>1538.4792870000001</v>
      </c>
      <c r="Z1658" s="4">
        <v>1553.6701310000001</v>
      </c>
      <c r="AA1658" s="4">
        <v>1564.0805089999999</v>
      </c>
      <c r="AB1658" s="4">
        <v>1574.2835709999999</v>
      </c>
      <c r="AC1658" s="4">
        <v>1578.981282</v>
      </c>
      <c r="AD1658" s="4">
        <v>1575.145559</v>
      </c>
      <c r="AE1658" s="4">
        <v>1634.37156</v>
      </c>
      <c r="AF1658" s="4">
        <v>1689.7538689999999</v>
      </c>
    </row>
    <row r="1659" spans="1:32">
      <c r="A1659" s="71"/>
      <c r="B1659" s="71"/>
      <c r="C1659" s="71"/>
      <c r="D1659" s="71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3</v>
      </c>
      <c r="B1660" s="54" t="s">
        <v>68</v>
      </c>
      <c r="C1660" s="54" t="s">
        <v>68</v>
      </c>
      <c r="D1660" s="54" t="s">
        <v>381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5.8003999999999998E-4</v>
      </c>
      <c r="L1660" s="4">
        <v>5.9351E-4</v>
      </c>
      <c r="M1660" s="4">
        <v>5.9714000000000002E-4</v>
      </c>
      <c r="N1660" s="4">
        <v>5.9714000000000002E-4</v>
      </c>
      <c r="O1660" s="4">
        <v>6.0535999999999999E-4</v>
      </c>
      <c r="P1660" s="4">
        <v>6.0535999999999999E-4</v>
      </c>
      <c r="Q1660" s="4">
        <v>6.0535999999999999E-4</v>
      </c>
      <c r="R1660" s="4">
        <v>6.1351999999999999E-4</v>
      </c>
      <c r="S1660" s="4">
        <v>6.1351999999999999E-4</v>
      </c>
      <c r="T1660" s="4">
        <v>6.1351999999999999E-4</v>
      </c>
      <c r="U1660" s="4">
        <v>6.1351999999999999E-4</v>
      </c>
      <c r="V1660" s="4">
        <v>6.1351999999999999E-4</v>
      </c>
      <c r="W1660" s="4">
        <v>6.1351999999999999E-4</v>
      </c>
      <c r="X1660" s="4">
        <v>6.1351999999999999E-4</v>
      </c>
      <c r="Y1660" s="4">
        <v>9.857799999999999E-4</v>
      </c>
      <c r="Z1660" s="4">
        <v>9.857799999999999E-4</v>
      </c>
      <c r="AA1660" s="4">
        <v>9.857799999999999E-4</v>
      </c>
      <c r="AB1660" s="4">
        <v>9.857799999999999E-4</v>
      </c>
      <c r="AC1660" s="4">
        <v>9.857799999999999E-4</v>
      </c>
      <c r="AD1660" s="4">
        <v>9.857799999999999E-4</v>
      </c>
      <c r="AE1660" s="4">
        <v>9.8693000000000001E-4</v>
      </c>
      <c r="AF1660" s="4">
        <v>9.9130000000000008E-4</v>
      </c>
    </row>
    <row r="1661" spans="1:32">
      <c r="A1661" s="54" t="s">
        <v>363</v>
      </c>
      <c r="B1661" s="54" t="s">
        <v>68</v>
      </c>
      <c r="C1661" s="54" t="s">
        <v>68</v>
      </c>
      <c r="D1661" s="54" t="s">
        <v>382</v>
      </c>
      <c r="E1661" s="4">
        <v>0</v>
      </c>
      <c r="F1661" s="4">
        <v>0</v>
      </c>
      <c r="G1661" s="4">
        <v>350</v>
      </c>
      <c r="H1661" s="4">
        <v>359.35729236999998</v>
      </c>
      <c r="I1661" s="4">
        <v>869.18518581000001</v>
      </c>
      <c r="J1661" s="4">
        <v>2518.49915999</v>
      </c>
      <c r="K1661" s="4">
        <v>2518.49915999</v>
      </c>
      <c r="L1661" s="4">
        <v>2518.49915999</v>
      </c>
      <c r="M1661" s="4">
        <v>2518.49915999</v>
      </c>
      <c r="N1661" s="4">
        <v>2518.49915999</v>
      </c>
      <c r="O1661" s="4">
        <v>2518.49915999</v>
      </c>
      <c r="P1661" s="4">
        <v>2518.49915999</v>
      </c>
      <c r="Q1661" s="4">
        <v>2518.49915999</v>
      </c>
      <c r="R1661" s="4">
        <v>2518.49915999</v>
      </c>
      <c r="S1661" s="4">
        <v>2518.49915999</v>
      </c>
      <c r="T1661" s="4">
        <v>2518.49915999</v>
      </c>
      <c r="U1661" s="4">
        <v>2518.49915999</v>
      </c>
      <c r="V1661" s="4">
        <v>2518.49915999</v>
      </c>
      <c r="W1661" s="4">
        <v>2518.49915999</v>
      </c>
      <c r="X1661" s="4">
        <v>2518.49915999</v>
      </c>
      <c r="Y1661" s="4">
        <v>2518.49915999</v>
      </c>
      <c r="Z1661" s="4">
        <v>2518.49915999</v>
      </c>
      <c r="AA1661" s="4">
        <v>2168.49915999</v>
      </c>
      <c r="AB1661" s="4">
        <v>2159.1418676200001</v>
      </c>
      <c r="AC1661" s="4">
        <v>1649.3139741800001</v>
      </c>
      <c r="AD1661" s="4">
        <v>750.52251443</v>
      </c>
      <c r="AE1661" s="4">
        <v>750.52251443</v>
      </c>
      <c r="AF1661" s="4">
        <v>750.52251443</v>
      </c>
    </row>
    <row r="1662" spans="1:32">
      <c r="A1662" s="54" t="s">
        <v>363</v>
      </c>
      <c r="B1662" s="54" t="s">
        <v>68</v>
      </c>
      <c r="C1662" s="54" t="s">
        <v>68</v>
      </c>
      <c r="D1662" s="54" t="s">
        <v>383</v>
      </c>
      <c r="E1662" s="4">
        <v>479.13</v>
      </c>
      <c r="F1662" s="4">
        <v>1990.6399999999999</v>
      </c>
      <c r="G1662" s="4">
        <v>2055.44</v>
      </c>
      <c r="H1662" s="4">
        <v>2505.04</v>
      </c>
      <c r="I1662" s="4">
        <v>2497.34</v>
      </c>
      <c r="J1662" s="4">
        <v>2487.7399999999998</v>
      </c>
      <c r="K1662" s="4">
        <v>2495.04</v>
      </c>
      <c r="L1662" s="4">
        <v>2495.04</v>
      </c>
      <c r="M1662" s="4">
        <v>2745.04</v>
      </c>
      <c r="N1662" s="4">
        <v>2693.21</v>
      </c>
      <c r="O1662" s="4">
        <v>2693.21</v>
      </c>
      <c r="P1662" s="4">
        <v>2693.21</v>
      </c>
      <c r="Q1662" s="4">
        <v>2699.81</v>
      </c>
      <c r="R1662" s="4">
        <v>2693.21</v>
      </c>
      <c r="S1662" s="4">
        <v>2688.21</v>
      </c>
      <c r="T1662" s="4">
        <v>2688.21</v>
      </c>
      <c r="U1662" s="4">
        <v>2688.21</v>
      </c>
      <c r="V1662" s="4">
        <v>2388.21</v>
      </c>
      <c r="W1662" s="4">
        <v>2388.21</v>
      </c>
      <c r="X1662" s="4">
        <v>2238.21</v>
      </c>
      <c r="Y1662" s="4">
        <v>2044.81</v>
      </c>
      <c r="Z1662" s="4">
        <v>1743.5</v>
      </c>
      <c r="AA1662" s="4">
        <v>1355</v>
      </c>
      <c r="AB1662" s="4">
        <v>1055</v>
      </c>
      <c r="AC1662" s="4">
        <v>1055</v>
      </c>
      <c r="AD1662" s="4">
        <v>1035</v>
      </c>
      <c r="AE1662" s="4">
        <v>435</v>
      </c>
      <c r="AF1662" s="4">
        <v>435</v>
      </c>
    </row>
    <row r="1663" spans="1:32">
      <c r="A1663" s="54" t="s">
        <v>363</v>
      </c>
      <c r="B1663" s="54" t="s">
        <v>68</v>
      </c>
      <c r="C1663" s="54" t="s">
        <v>68</v>
      </c>
      <c r="D1663" s="54" t="s">
        <v>375</v>
      </c>
      <c r="E1663" s="4">
        <v>100.79619</v>
      </c>
      <c r="F1663" s="4">
        <v>206.03211999999999</v>
      </c>
      <c r="G1663" s="4">
        <v>335.31558000000001</v>
      </c>
      <c r="H1663" s="4">
        <v>515.25881435000008</v>
      </c>
      <c r="I1663" s="4">
        <v>753.81543279000005</v>
      </c>
      <c r="J1663" s="4">
        <v>1147.0070347999999</v>
      </c>
      <c r="K1663" s="4">
        <v>1508.5053937</v>
      </c>
      <c r="L1663" s="4">
        <v>1891.7344833000002</v>
      </c>
      <c r="M1663" s="4">
        <v>2305.8773034999999</v>
      </c>
      <c r="N1663" s="4">
        <v>2753.3489543000001</v>
      </c>
      <c r="O1663" s="4">
        <v>3223.0371356999999</v>
      </c>
      <c r="P1663" s="4">
        <v>3745.2207477000002</v>
      </c>
      <c r="Q1663" s="4">
        <v>4256.6038900000003</v>
      </c>
      <c r="R1663" s="4">
        <v>4814.7971639999996</v>
      </c>
      <c r="S1663" s="4">
        <v>5422.6428670000005</v>
      </c>
      <c r="T1663" s="4">
        <v>6008.9383019999996</v>
      </c>
      <c r="U1663" s="4">
        <v>6613.2230669999999</v>
      </c>
      <c r="V1663" s="4">
        <v>7242.679263</v>
      </c>
      <c r="W1663" s="4">
        <v>7901.7714890000007</v>
      </c>
      <c r="X1663" s="4">
        <v>8590.2510460000012</v>
      </c>
      <c r="Y1663" s="4">
        <v>9315.8804330000003</v>
      </c>
      <c r="Z1663" s="4">
        <v>9922.2082229999996</v>
      </c>
      <c r="AA1663" s="4">
        <v>10512.553602</v>
      </c>
      <c r="AB1663" s="4">
        <v>11122.025448</v>
      </c>
      <c r="AC1663" s="4">
        <v>11729.811252</v>
      </c>
      <c r="AD1663" s="4">
        <v>12338.289298</v>
      </c>
      <c r="AE1663" s="4">
        <v>12619.784302</v>
      </c>
      <c r="AF1663" s="4">
        <v>12897.203170000001</v>
      </c>
    </row>
    <row r="1664" spans="1:32">
      <c r="A1664" s="54" t="s">
        <v>363</v>
      </c>
      <c r="B1664" s="54" t="s">
        <v>68</v>
      </c>
      <c r="C1664" s="54" t="s">
        <v>68</v>
      </c>
      <c r="D1664" s="54" t="s">
        <v>377</v>
      </c>
      <c r="E1664" s="4">
        <v>303.36905259999997</v>
      </c>
      <c r="F1664" s="4">
        <v>441.08175590000002</v>
      </c>
      <c r="G1664" s="4">
        <v>577.27445550000004</v>
      </c>
      <c r="H1664" s="4">
        <v>721.12128159999997</v>
      </c>
      <c r="I1664" s="4">
        <v>860.86378569999999</v>
      </c>
      <c r="J1664" s="4">
        <v>1038.659001</v>
      </c>
      <c r="K1664" s="4">
        <v>1233.856626</v>
      </c>
      <c r="L1664" s="4">
        <v>1411.1094760000001</v>
      </c>
      <c r="M1664" s="4">
        <v>1569.632421</v>
      </c>
      <c r="N1664" s="4">
        <v>1714.8083039999999</v>
      </c>
      <c r="O1664" s="4">
        <v>1842.916115</v>
      </c>
      <c r="P1664" s="4">
        <v>1961.056147</v>
      </c>
      <c r="Q1664" s="4">
        <v>2061.5397739999999</v>
      </c>
      <c r="R1664" s="4">
        <v>2158.8191830000001</v>
      </c>
      <c r="S1664" s="4">
        <v>2253.9029430000001</v>
      </c>
      <c r="T1664" s="4">
        <v>2322.5120390000002</v>
      </c>
      <c r="U1664" s="4">
        <v>2386.3577500000001</v>
      </c>
      <c r="V1664" s="4">
        <v>2440.7452159999998</v>
      </c>
      <c r="W1664" s="4">
        <v>2492.9697420000002</v>
      </c>
      <c r="X1664" s="4">
        <v>2534.0302959999999</v>
      </c>
      <c r="Y1664" s="4">
        <v>2585.9850689999998</v>
      </c>
      <c r="Z1664" s="4">
        <v>2637.3863219999998</v>
      </c>
      <c r="AA1664" s="4">
        <v>2684.6197320000001</v>
      </c>
      <c r="AB1664" s="4">
        <v>2733.031876</v>
      </c>
      <c r="AC1664" s="4">
        <v>2773.235741</v>
      </c>
      <c r="AD1664" s="4">
        <v>2799.7384569999999</v>
      </c>
      <c r="AE1664" s="4">
        <v>2918.3666079999998</v>
      </c>
      <c r="AF1664" s="4">
        <v>3030.1607589999999</v>
      </c>
    </row>
    <row r="1665" spans="1:32">
      <c r="A1665" s="71"/>
      <c r="B1665" s="71"/>
      <c r="C1665" s="71"/>
      <c r="D1665" s="71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3</v>
      </c>
      <c r="B1666" s="54" t="s">
        <v>69</v>
      </c>
      <c r="C1666" s="54" t="s">
        <v>237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1.4409999999999999E-5</v>
      </c>
      <c r="L1666" s="4">
        <v>2.4049999999999998E-5</v>
      </c>
      <c r="M1666" s="4">
        <v>2.4049999999999998E-5</v>
      </c>
      <c r="N1666" s="4">
        <v>2.4049999999999998E-5</v>
      </c>
      <c r="O1666" s="4">
        <v>3.2140000000000001E-5</v>
      </c>
      <c r="P1666" s="4">
        <v>3.2140000000000001E-5</v>
      </c>
      <c r="Q1666" s="4">
        <v>3.4369999999999998E-5</v>
      </c>
      <c r="R1666" s="4">
        <v>4.9549999999999998E-5</v>
      </c>
      <c r="S1666" s="4">
        <v>4.9549999999999998E-5</v>
      </c>
      <c r="T1666" s="4">
        <v>4.9549999999999998E-5</v>
      </c>
      <c r="U1666" s="4">
        <v>4.9549999999999998E-5</v>
      </c>
      <c r="V1666" s="4">
        <v>4.9549999999999998E-5</v>
      </c>
      <c r="W1666" s="4">
        <v>4.9549999999999998E-5</v>
      </c>
      <c r="X1666" s="4">
        <v>4.9549999999999998E-5</v>
      </c>
      <c r="Y1666" s="4">
        <v>4.9549999999999998E-5</v>
      </c>
      <c r="Z1666" s="4">
        <v>4.9549999999999998E-5</v>
      </c>
      <c r="AA1666" s="4">
        <v>4.9549999999999998E-5</v>
      </c>
      <c r="AB1666" s="4">
        <v>4.9549999999999998E-5</v>
      </c>
      <c r="AC1666" s="4">
        <v>4.9549999999999998E-5</v>
      </c>
      <c r="AD1666" s="4">
        <v>4.9549999999999998E-5</v>
      </c>
      <c r="AE1666" s="4">
        <v>4.9549999999999998E-5</v>
      </c>
      <c r="AF1666" s="4">
        <v>4.9549999999999998E-5</v>
      </c>
    </row>
    <row r="1667" spans="1:32">
      <c r="A1667" s="54" t="s">
        <v>363</v>
      </c>
      <c r="B1667" s="54" t="s">
        <v>69</v>
      </c>
      <c r="C1667" s="54" t="s">
        <v>237</v>
      </c>
      <c r="D1667" s="54" t="s">
        <v>382</v>
      </c>
      <c r="E1667" s="4">
        <v>0</v>
      </c>
      <c r="F1667" s="4">
        <v>0</v>
      </c>
      <c r="G1667" s="4">
        <v>0</v>
      </c>
      <c r="H1667" s="4">
        <v>487.45094834999998</v>
      </c>
      <c r="I1667" s="4">
        <v>487.45094834999998</v>
      </c>
      <c r="J1667" s="4">
        <v>487.45094834999998</v>
      </c>
      <c r="K1667" s="4">
        <v>487.45094834999998</v>
      </c>
      <c r="L1667" s="4">
        <v>487.45095012000002</v>
      </c>
      <c r="M1667" s="4">
        <v>487.45095012000002</v>
      </c>
      <c r="N1667" s="4">
        <v>487.45095012000002</v>
      </c>
      <c r="O1667" s="4">
        <v>487.45095012000002</v>
      </c>
      <c r="P1667" s="4">
        <v>487.45095012000002</v>
      </c>
      <c r="Q1667" s="4">
        <v>487.45095012000002</v>
      </c>
      <c r="R1667" s="4">
        <v>1725.51812926</v>
      </c>
      <c r="S1667" s="4">
        <v>1725.51812926</v>
      </c>
      <c r="T1667" s="4">
        <v>1725.51812926</v>
      </c>
      <c r="U1667" s="4">
        <v>1725.51812926</v>
      </c>
      <c r="V1667" s="4">
        <v>1725.51812926</v>
      </c>
      <c r="W1667" s="4">
        <v>1725.51812926</v>
      </c>
      <c r="X1667" s="4">
        <v>1725.51812926</v>
      </c>
      <c r="Y1667" s="4">
        <v>2978.4517675799998</v>
      </c>
      <c r="Z1667" s="4">
        <v>2978.4517675799998</v>
      </c>
      <c r="AA1667" s="4">
        <v>2978.4517675799998</v>
      </c>
      <c r="AB1667" s="4">
        <v>2491.0008192300002</v>
      </c>
      <c r="AC1667" s="4">
        <v>2491.0008192300002</v>
      </c>
      <c r="AD1667" s="4">
        <v>2491.0008192300002</v>
      </c>
      <c r="AE1667" s="4">
        <v>2491.0008192300002</v>
      </c>
      <c r="AF1667" s="4">
        <v>2491.0008174599998</v>
      </c>
    </row>
    <row r="1668" spans="1:32">
      <c r="A1668" s="54" t="s">
        <v>363</v>
      </c>
      <c r="B1668" s="54" t="s">
        <v>69</v>
      </c>
      <c r="C1668" s="54" t="s">
        <v>237</v>
      </c>
      <c r="D1668" s="54" t="s">
        <v>383</v>
      </c>
      <c r="E1668" s="4">
        <v>656.2</v>
      </c>
      <c r="F1668" s="4">
        <v>951.18000000000006</v>
      </c>
      <c r="G1668" s="4">
        <v>951.18000000000006</v>
      </c>
      <c r="H1668" s="4">
        <v>951.18000000000006</v>
      </c>
      <c r="I1668" s="4">
        <v>957.2</v>
      </c>
      <c r="J1668" s="4">
        <v>951.18000000000006</v>
      </c>
      <c r="K1668" s="4">
        <v>921.18000000000006</v>
      </c>
      <c r="L1668" s="4">
        <v>921.18000000000006</v>
      </c>
      <c r="M1668" s="4">
        <v>921.18000000000006</v>
      </c>
      <c r="N1668" s="4">
        <v>921.18000000000006</v>
      </c>
      <c r="O1668" s="4">
        <v>921.18000000000006</v>
      </c>
      <c r="P1668" s="4">
        <v>921.18000000000006</v>
      </c>
      <c r="Q1668" s="4">
        <v>921.18000000000006</v>
      </c>
      <c r="R1668" s="4">
        <v>921.18000000000006</v>
      </c>
      <c r="S1668" s="4">
        <v>921.18000000000006</v>
      </c>
      <c r="T1668" s="4">
        <v>921.18000000000006</v>
      </c>
      <c r="U1668" s="4">
        <v>921.18000000000006</v>
      </c>
      <c r="V1668" s="4">
        <v>909.18000000000006</v>
      </c>
      <c r="W1668" s="4">
        <v>915.2</v>
      </c>
      <c r="X1668" s="4">
        <v>658.48</v>
      </c>
      <c r="Y1668" s="4">
        <v>464.5</v>
      </c>
      <c r="Z1668" s="4">
        <v>302.5</v>
      </c>
      <c r="AA1668" s="4">
        <v>302.5</v>
      </c>
      <c r="AB1668" s="4">
        <v>302.5</v>
      </c>
      <c r="AC1668" s="4">
        <v>261</v>
      </c>
      <c r="AD1668" s="4">
        <v>150</v>
      </c>
      <c r="AE1668" s="4">
        <v>150</v>
      </c>
      <c r="AF1668" s="4">
        <v>150</v>
      </c>
    </row>
    <row r="1669" spans="1:32">
      <c r="A1669" s="54" t="s">
        <v>363</v>
      </c>
      <c r="B1669" s="54" t="s">
        <v>69</v>
      </c>
      <c r="C1669" s="54" t="s">
        <v>237</v>
      </c>
      <c r="D1669" s="54" t="s">
        <v>375</v>
      </c>
      <c r="E1669" s="4">
        <v>93.402081240000001</v>
      </c>
      <c r="F1669" s="4">
        <v>137.93019989999999</v>
      </c>
      <c r="G1669" s="4">
        <v>187.70032230000001</v>
      </c>
      <c r="H1669" s="4">
        <v>257.327293</v>
      </c>
      <c r="I1669" s="4">
        <v>343.47619199999997</v>
      </c>
      <c r="J1669" s="4">
        <v>485.64969809000002</v>
      </c>
      <c r="K1669" s="4">
        <v>616.88231051000002</v>
      </c>
      <c r="L1669" s="4">
        <v>754.90777665999997</v>
      </c>
      <c r="M1669" s="4">
        <v>897.67388242000004</v>
      </c>
      <c r="N1669" s="4">
        <v>1046.2133716999999</v>
      </c>
      <c r="O1669" s="4">
        <v>1201.9759792999998</v>
      </c>
      <c r="P1669" s="4">
        <v>1359.8749952999999</v>
      </c>
      <c r="Q1669" s="4">
        <v>1507.2258916999999</v>
      </c>
      <c r="R1669" s="4">
        <v>1675.1465170000001</v>
      </c>
      <c r="S1669" s="4">
        <v>1862.7045089000001</v>
      </c>
      <c r="T1669" s="4">
        <v>2034.4220244000001</v>
      </c>
      <c r="U1669" s="4">
        <v>2205.9887499000001</v>
      </c>
      <c r="V1669" s="4">
        <v>2379.8415378999998</v>
      </c>
      <c r="W1669" s="4">
        <v>2558.3031953</v>
      </c>
      <c r="X1669" s="4">
        <v>2739.6385549000001</v>
      </c>
      <c r="Y1669" s="4">
        <v>2929.9965382</v>
      </c>
      <c r="Z1669" s="4">
        <v>3084.0957192999999</v>
      </c>
      <c r="AA1669" s="4">
        <v>3233.0809741000003</v>
      </c>
      <c r="AB1669" s="4">
        <v>3385.3759671999996</v>
      </c>
      <c r="AC1669" s="4">
        <v>3534.2987109999999</v>
      </c>
      <c r="AD1669" s="4">
        <v>3680.5787010000004</v>
      </c>
      <c r="AE1669" s="4">
        <v>3742.0973089999998</v>
      </c>
      <c r="AF1669" s="4">
        <v>3801.7618149999998</v>
      </c>
    </row>
    <row r="1670" spans="1:32">
      <c r="A1670" s="54" t="s">
        <v>363</v>
      </c>
      <c r="B1670" s="54" t="s">
        <v>69</v>
      </c>
      <c r="C1670" s="54" t="s">
        <v>237</v>
      </c>
      <c r="D1670" s="54" t="s">
        <v>377</v>
      </c>
      <c r="E1670" s="4">
        <v>182.69195970000001</v>
      </c>
      <c r="F1670" s="4">
        <v>240.0108358</v>
      </c>
      <c r="G1670" s="4">
        <v>296.13798960000003</v>
      </c>
      <c r="H1670" s="4">
        <v>359.94944700000002</v>
      </c>
      <c r="I1670" s="4">
        <v>421.90723259999999</v>
      </c>
      <c r="J1670" s="4">
        <v>498.98475209999998</v>
      </c>
      <c r="K1670" s="4">
        <v>566.26528020000001</v>
      </c>
      <c r="L1670" s="4">
        <v>626.41477159999999</v>
      </c>
      <c r="M1670" s="4">
        <v>677.61120259999996</v>
      </c>
      <c r="N1670" s="4">
        <v>722.47418359999995</v>
      </c>
      <c r="O1670" s="4">
        <v>761.54290300000002</v>
      </c>
      <c r="P1670" s="4">
        <v>791.84551699999997</v>
      </c>
      <c r="Q1670" s="4">
        <v>814.44863780000003</v>
      </c>
      <c r="R1670" s="4">
        <v>838.23825520000003</v>
      </c>
      <c r="S1670" s="4">
        <v>862.22534680000001</v>
      </c>
      <c r="T1670" s="4">
        <v>875.23176030000002</v>
      </c>
      <c r="U1670" s="4">
        <v>885.09465969999997</v>
      </c>
      <c r="V1670" s="4">
        <v>890.87873709999997</v>
      </c>
      <c r="W1670" s="4">
        <v>894.89558939999995</v>
      </c>
      <c r="X1670" s="4">
        <v>894.40157650000003</v>
      </c>
      <c r="Y1670" s="4">
        <v>896.34031870000001</v>
      </c>
      <c r="Z1670" s="4">
        <v>896.77800909999996</v>
      </c>
      <c r="AA1670" s="4">
        <v>895.41691430000003</v>
      </c>
      <c r="AB1670" s="4">
        <v>893.09663290000003</v>
      </c>
      <c r="AC1670" s="4">
        <v>888.26560849999998</v>
      </c>
      <c r="AD1670" s="4">
        <v>879.532871</v>
      </c>
      <c r="AE1670" s="4">
        <v>904.16581429999997</v>
      </c>
      <c r="AF1670" s="4">
        <v>926.8766948</v>
      </c>
    </row>
    <row r="1671" spans="1:32">
      <c r="A1671" s="71"/>
      <c r="B1671" s="71"/>
      <c r="C1671" s="71"/>
      <c r="D1671" s="71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3</v>
      </c>
      <c r="B1672" s="54" t="s">
        <v>69</v>
      </c>
      <c r="C1672" s="54" t="s">
        <v>238</v>
      </c>
      <c r="D1672" s="54" t="s">
        <v>381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3</v>
      </c>
      <c r="B1673" s="54" t="s">
        <v>69</v>
      </c>
      <c r="C1673" s="54" t="s">
        <v>238</v>
      </c>
      <c r="D1673" s="54" t="s">
        <v>382</v>
      </c>
      <c r="E1673" s="4">
        <v>0</v>
      </c>
      <c r="F1673" s="4">
        <v>0</v>
      </c>
      <c r="G1673" s="4">
        <v>0</v>
      </c>
      <c r="H1673" s="4">
        <v>1.8340000000000001E-4</v>
      </c>
      <c r="I1673" s="4">
        <v>1.8340000000000001E-4</v>
      </c>
      <c r="J1673" s="4">
        <v>1.8340000000000001E-4</v>
      </c>
      <c r="K1673" s="4">
        <v>1.8340000000000001E-4</v>
      </c>
      <c r="L1673" s="4">
        <v>2.2719E-4</v>
      </c>
      <c r="M1673" s="4">
        <v>2.2719E-4</v>
      </c>
      <c r="N1673" s="4">
        <v>2.2719E-4</v>
      </c>
      <c r="O1673" s="4">
        <v>2.5926999999999998E-4</v>
      </c>
      <c r="P1673" s="4">
        <v>2.5926999999999998E-4</v>
      </c>
      <c r="Q1673" s="4">
        <v>2.7989999999999997E-4</v>
      </c>
      <c r="R1673" s="4">
        <v>2.8358000000000002E-4</v>
      </c>
      <c r="S1673" s="4">
        <v>2.8358000000000002E-4</v>
      </c>
      <c r="T1673" s="4">
        <v>2.8358000000000002E-4</v>
      </c>
      <c r="U1673" s="4">
        <v>2.8358000000000002E-4</v>
      </c>
      <c r="V1673" s="4">
        <v>2.8468999999999999E-4</v>
      </c>
      <c r="W1673" s="4">
        <v>2.8596999999999997E-4</v>
      </c>
      <c r="X1673" s="4">
        <v>2.9372000000000003E-4</v>
      </c>
      <c r="Y1673" s="4">
        <v>30.90053026</v>
      </c>
      <c r="Z1673" s="4">
        <v>30.90053026</v>
      </c>
      <c r="AA1673" s="4">
        <v>30.90053026</v>
      </c>
      <c r="AB1673" s="4">
        <v>30.900346849999998</v>
      </c>
      <c r="AC1673" s="4">
        <v>30.900346849999998</v>
      </c>
      <c r="AD1673" s="4">
        <v>30.900346849999998</v>
      </c>
      <c r="AE1673" s="4">
        <v>30.900346849999998</v>
      </c>
      <c r="AF1673" s="4">
        <v>30.90030307</v>
      </c>
    </row>
    <row r="1674" spans="1:32">
      <c r="A1674" s="54" t="s">
        <v>363</v>
      </c>
      <c r="B1674" s="54" t="s">
        <v>69</v>
      </c>
      <c r="C1674" s="54" t="s">
        <v>238</v>
      </c>
      <c r="D1674" s="54" t="s">
        <v>383</v>
      </c>
      <c r="E1674" s="4">
        <v>25</v>
      </c>
      <c r="F1674" s="4">
        <v>25</v>
      </c>
      <c r="G1674" s="4">
        <v>25</v>
      </c>
      <c r="H1674" s="4">
        <v>25</v>
      </c>
      <c r="I1674" s="4">
        <v>25</v>
      </c>
      <c r="J1674" s="4">
        <v>25</v>
      </c>
      <c r="K1674" s="4">
        <v>25</v>
      </c>
      <c r="L1674" s="4">
        <v>25</v>
      </c>
      <c r="M1674" s="4">
        <v>25</v>
      </c>
      <c r="N1674" s="4">
        <v>2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3</v>
      </c>
      <c r="B1675" s="54" t="s">
        <v>69</v>
      </c>
      <c r="C1675" s="54" t="s">
        <v>238</v>
      </c>
      <c r="D1675" s="54" t="s">
        <v>375</v>
      </c>
      <c r="E1675" s="4">
        <v>3.3678547600000002</v>
      </c>
      <c r="F1675" s="4">
        <v>5.0416001399999999</v>
      </c>
      <c r="G1675" s="4">
        <v>7.0640377000000001</v>
      </c>
      <c r="H1675" s="4">
        <v>9.7606138199999997</v>
      </c>
      <c r="I1675" s="4">
        <v>13.128701449999999</v>
      </c>
      <c r="J1675" s="4">
        <v>18.651669160000001</v>
      </c>
      <c r="K1675" s="4">
        <v>23.8055193</v>
      </c>
      <c r="L1675" s="4">
        <v>29.421124930000001</v>
      </c>
      <c r="M1675" s="4">
        <v>35.256850319999998</v>
      </c>
      <c r="N1675" s="4">
        <v>41.247311250000003</v>
      </c>
      <c r="O1675" s="4">
        <v>47.598452770000002</v>
      </c>
      <c r="P1675" s="4">
        <v>54.133335860000003</v>
      </c>
      <c r="Q1675" s="4">
        <v>60.47603754</v>
      </c>
      <c r="R1675" s="4">
        <v>67.520009780000009</v>
      </c>
      <c r="S1675" s="4">
        <v>75.382314550000004</v>
      </c>
      <c r="T1675" s="4">
        <v>82.700894839999989</v>
      </c>
      <c r="U1675" s="4">
        <v>90.110663689999996</v>
      </c>
      <c r="V1675" s="4">
        <v>97.793270730000003</v>
      </c>
      <c r="W1675" s="4">
        <v>105.62410659</v>
      </c>
      <c r="X1675" s="4">
        <v>113.65993932000001</v>
      </c>
      <c r="Y1675" s="4">
        <v>122.10364835</v>
      </c>
      <c r="Z1675" s="4">
        <v>128.70276727999999</v>
      </c>
      <c r="AA1675" s="4">
        <v>135.13437548000002</v>
      </c>
      <c r="AB1675" s="4">
        <v>141.69164782999999</v>
      </c>
      <c r="AC1675" s="4">
        <v>148.13934393</v>
      </c>
      <c r="AD1675" s="4">
        <v>154.49813474999999</v>
      </c>
      <c r="AE1675" s="4">
        <v>156.94640859</v>
      </c>
      <c r="AF1675" s="4">
        <v>159.3065254</v>
      </c>
    </row>
    <row r="1676" spans="1:32">
      <c r="A1676" s="54" t="s">
        <v>363</v>
      </c>
      <c r="B1676" s="54" t="s">
        <v>69</v>
      </c>
      <c r="C1676" s="54" t="s">
        <v>238</v>
      </c>
      <c r="D1676" s="54" t="s">
        <v>377</v>
      </c>
      <c r="E1676" s="4">
        <v>6.587433366</v>
      </c>
      <c r="F1676" s="4">
        <v>8.7728334009999998</v>
      </c>
      <c r="G1676" s="4">
        <v>11.145052379999999</v>
      </c>
      <c r="H1676" s="4">
        <v>13.62142001</v>
      </c>
      <c r="I1676" s="4">
        <v>16.011937270000001</v>
      </c>
      <c r="J1676" s="4">
        <v>18.942810609999999</v>
      </c>
      <c r="K1676" s="4">
        <v>21.442157349999999</v>
      </c>
      <c r="L1676" s="4">
        <v>23.79404779</v>
      </c>
      <c r="M1676" s="4">
        <v>25.764122589999999</v>
      </c>
      <c r="N1676" s="4">
        <v>27.377781349999999</v>
      </c>
      <c r="O1676" s="4">
        <v>28.78941725</v>
      </c>
      <c r="P1676" s="4">
        <v>29.896063959999999</v>
      </c>
      <c r="Q1676" s="4">
        <v>30.80087009</v>
      </c>
      <c r="R1676" s="4">
        <v>31.650734289999999</v>
      </c>
      <c r="S1676" s="4">
        <v>32.513600060000002</v>
      </c>
      <c r="T1676" s="4">
        <v>32.954125159999997</v>
      </c>
      <c r="U1676" s="4">
        <v>33.291423899999998</v>
      </c>
      <c r="V1676" s="4">
        <v>33.532783879999997</v>
      </c>
      <c r="W1676" s="4">
        <v>33.65694182</v>
      </c>
      <c r="X1676" s="4">
        <v>33.622726030000003</v>
      </c>
      <c r="Y1676" s="4">
        <v>33.672648420000002</v>
      </c>
      <c r="Z1676" s="4">
        <v>33.680620509999997</v>
      </c>
      <c r="AA1676" s="4">
        <v>33.6262452</v>
      </c>
      <c r="AB1676" s="4">
        <v>33.531813710000002</v>
      </c>
      <c r="AC1676" s="4">
        <v>33.344908070000002</v>
      </c>
      <c r="AD1676" s="4">
        <v>33.010856889999999</v>
      </c>
      <c r="AE1676" s="4">
        <v>33.925211079999997</v>
      </c>
      <c r="AF1676" s="4">
        <v>34.76078304</v>
      </c>
    </row>
    <row r="1677" spans="1:32">
      <c r="A1677" s="71"/>
      <c r="B1677" s="71"/>
      <c r="C1677" s="71"/>
      <c r="D1677" s="71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3</v>
      </c>
      <c r="B1678" s="54" t="s">
        <v>70</v>
      </c>
      <c r="C1678" s="54" t="s">
        <v>70</v>
      </c>
      <c r="D1678" s="54" t="s">
        <v>381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135.41368832000001</v>
      </c>
      <c r="L1678" s="4">
        <v>149.99250441999999</v>
      </c>
      <c r="M1678" s="4">
        <v>149.99250441999999</v>
      </c>
      <c r="N1678" s="4">
        <v>149.99250441999999</v>
      </c>
      <c r="O1678" s="4">
        <v>149.99250441999999</v>
      </c>
      <c r="P1678" s="4">
        <v>149.99250441999999</v>
      </c>
      <c r="Q1678" s="4">
        <v>149.99250441999999</v>
      </c>
      <c r="R1678" s="4">
        <v>903.81477782999991</v>
      </c>
      <c r="S1678" s="4">
        <v>903.81477782999991</v>
      </c>
      <c r="T1678" s="4">
        <v>903.81477782999991</v>
      </c>
      <c r="U1678" s="4">
        <v>903.81477782999991</v>
      </c>
      <c r="V1678" s="4">
        <v>903.81477782999991</v>
      </c>
      <c r="W1678" s="4">
        <v>903.81477782999991</v>
      </c>
      <c r="X1678" s="4">
        <v>903.81477782999991</v>
      </c>
      <c r="Y1678" s="4">
        <v>1120.9999987900001</v>
      </c>
      <c r="Z1678" s="4">
        <v>1120.9999987900001</v>
      </c>
      <c r="AA1678" s="4">
        <v>1120.9999987900001</v>
      </c>
      <c r="AB1678" s="4">
        <v>1120.9999987900001</v>
      </c>
      <c r="AC1678" s="4">
        <v>1120.9999987900001</v>
      </c>
      <c r="AD1678" s="4">
        <v>1120.9999987900001</v>
      </c>
      <c r="AE1678" s="4">
        <v>1120.9999987900001</v>
      </c>
      <c r="AF1678" s="4">
        <v>1120.9999987900001</v>
      </c>
    </row>
    <row r="1679" spans="1:32">
      <c r="A1679" s="54" t="s">
        <v>363</v>
      </c>
      <c r="B1679" s="54" t="s">
        <v>70</v>
      </c>
      <c r="C1679" s="54" t="s">
        <v>70</v>
      </c>
      <c r="D1679" s="54" t="s">
        <v>382</v>
      </c>
      <c r="E1679" s="4">
        <v>0</v>
      </c>
      <c r="F1679" s="4">
        <v>0</v>
      </c>
      <c r="G1679" s="4">
        <v>0</v>
      </c>
      <c r="H1679" s="4">
        <v>2.0959999999999999E-5</v>
      </c>
      <c r="I1679" s="4">
        <v>2.6230000000000001E-5</v>
      </c>
      <c r="J1679" s="4">
        <v>5.961E-5</v>
      </c>
      <c r="K1679" s="4">
        <v>5.961E-5</v>
      </c>
      <c r="L1679" s="4">
        <v>1.1252E-4</v>
      </c>
      <c r="M1679" s="4">
        <v>1.1252E-4</v>
      </c>
      <c r="N1679" s="4">
        <v>1.1252E-4</v>
      </c>
      <c r="O1679" s="4">
        <v>1.3668999999999999E-4</v>
      </c>
      <c r="P1679" s="4">
        <v>1.3668999999999999E-4</v>
      </c>
      <c r="Q1679" s="4">
        <v>1.4219999999999999E-4</v>
      </c>
      <c r="R1679" s="4">
        <v>1.9791000000000001E-4</v>
      </c>
      <c r="S1679" s="4">
        <v>1.9898E-4</v>
      </c>
      <c r="T1679" s="4">
        <v>1.9898E-4</v>
      </c>
      <c r="U1679" s="4">
        <v>1.9898E-4</v>
      </c>
      <c r="V1679" s="4">
        <v>1.9898E-4</v>
      </c>
      <c r="W1679" s="4">
        <v>1.9898E-4</v>
      </c>
      <c r="X1679" s="4">
        <v>2.0024999999999999E-4</v>
      </c>
      <c r="Y1679" s="4">
        <v>2.0400999999999999E-4</v>
      </c>
      <c r="Z1679" s="4">
        <v>2.0525E-4</v>
      </c>
      <c r="AA1679" s="4">
        <v>2.0525E-4</v>
      </c>
      <c r="AB1679" s="4">
        <v>1.8565000000000001E-4</v>
      </c>
      <c r="AC1679" s="4">
        <v>1.8038E-4</v>
      </c>
      <c r="AD1679" s="4">
        <v>1.4815E-4</v>
      </c>
      <c r="AE1679" s="4">
        <v>1.5112E-4</v>
      </c>
      <c r="AF1679" s="4">
        <v>1.1137E-4</v>
      </c>
    </row>
    <row r="1680" spans="1:32">
      <c r="A1680" s="54" t="s">
        <v>363</v>
      </c>
      <c r="B1680" s="54" t="s">
        <v>70</v>
      </c>
      <c r="C1680" s="54" t="s">
        <v>70</v>
      </c>
      <c r="D1680" s="54" t="s">
        <v>383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3</v>
      </c>
      <c r="B1681" s="54" t="s">
        <v>70</v>
      </c>
      <c r="C1681" s="54" t="s">
        <v>70</v>
      </c>
      <c r="D1681" s="54" t="s">
        <v>375</v>
      </c>
      <c r="E1681" s="4">
        <v>2.7285775999999999</v>
      </c>
      <c r="F1681" s="4">
        <v>5.8966574999999999</v>
      </c>
      <c r="G1681" s="4">
        <v>10.760785</v>
      </c>
      <c r="H1681" s="4">
        <v>19.036635109999999</v>
      </c>
      <c r="I1681" s="4">
        <v>31.69312197</v>
      </c>
      <c r="J1681" s="4">
        <v>52.58878232</v>
      </c>
      <c r="K1681" s="4">
        <v>74.320425819999997</v>
      </c>
      <c r="L1681" s="4">
        <v>99.450284120000006</v>
      </c>
      <c r="M1681" s="4">
        <v>127.97142120000001</v>
      </c>
      <c r="N1681" s="4">
        <v>160.03361307</v>
      </c>
      <c r="O1681" s="4">
        <v>193.70944974</v>
      </c>
      <c r="P1681" s="4">
        <v>231.68485118999999</v>
      </c>
      <c r="Q1681" s="4">
        <v>270.15649243000001</v>
      </c>
      <c r="R1681" s="4">
        <v>313.31197350000002</v>
      </c>
      <c r="S1681" s="4">
        <v>361.8499243</v>
      </c>
      <c r="T1681" s="4">
        <v>409.9079749</v>
      </c>
      <c r="U1681" s="4">
        <v>457.14435529999997</v>
      </c>
      <c r="V1681" s="4">
        <v>506.8773855</v>
      </c>
      <c r="W1681" s="4">
        <v>559.37600550000002</v>
      </c>
      <c r="X1681" s="4">
        <v>614.29567529999997</v>
      </c>
      <c r="Y1681" s="4">
        <v>671.36253480000005</v>
      </c>
      <c r="Z1681" s="4">
        <v>715.48474510000005</v>
      </c>
      <c r="AA1681" s="4">
        <v>758.21802329999991</v>
      </c>
      <c r="AB1681" s="4">
        <v>802.02233290000004</v>
      </c>
      <c r="AC1681" s="4">
        <v>845.44456070000001</v>
      </c>
      <c r="AD1681" s="4">
        <v>888.48196740000003</v>
      </c>
      <c r="AE1681" s="4">
        <v>903.52640540000004</v>
      </c>
      <c r="AF1681" s="4">
        <v>918.16137519999995</v>
      </c>
    </row>
    <row r="1682" spans="1:32">
      <c r="A1682" s="54" t="s">
        <v>363</v>
      </c>
      <c r="B1682" s="54" t="s">
        <v>70</v>
      </c>
      <c r="C1682" s="54" t="s">
        <v>70</v>
      </c>
      <c r="D1682" s="54" t="s">
        <v>377</v>
      </c>
      <c r="E1682" s="4">
        <v>24.530381819999999</v>
      </c>
      <c r="F1682" s="4">
        <v>35.361479770000003</v>
      </c>
      <c r="G1682" s="4">
        <v>46.596540750000003</v>
      </c>
      <c r="H1682" s="4">
        <v>59.681413079999999</v>
      </c>
      <c r="I1682" s="4">
        <v>73.581647039999993</v>
      </c>
      <c r="J1682" s="4">
        <v>93.125519690000004</v>
      </c>
      <c r="K1682" s="4">
        <v>111.92373689999999</v>
      </c>
      <c r="L1682" s="4">
        <v>128.69896890000001</v>
      </c>
      <c r="M1682" s="4">
        <v>143.2532831</v>
      </c>
      <c r="N1682" s="4">
        <v>155.72038710000001</v>
      </c>
      <c r="O1682" s="4">
        <v>164.6056074</v>
      </c>
      <c r="P1682" s="4">
        <v>172.20387009999999</v>
      </c>
      <c r="Q1682" s="4">
        <v>176.54906980000001</v>
      </c>
      <c r="R1682" s="4">
        <v>180.4396429</v>
      </c>
      <c r="S1682" s="4">
        <v>183.91480820000001</v>
      </c>
      <c r="T1682" s="4">
        <v>183.69914779999999</v>
      </c>
      <c r="U1682" s="4">
        <v>185.54554490000001</v>
      </c>
      <c r="V1682" s="4">
        <v>186.28545589999999</v>
      </c>
      <c r="W1682" s="4">
        <v>186.41010399999999</v>
      </c>
      <c r="X1682" s="4">
        <v>185.26080809999999</v>
      </c>
      <c r="Y1682" s="4">
        <v>184.08526029999999</v>
      </c>
      <c r="Z1682" s="4">
        <v>182.45649649999999</v>
      </c>
      <c r="AA1682" s="4">
        <v>179.9367895</v>
      </c>
      <c r="AB1682" s="4">
        <v>177.10560190000001</v>
      </c>
      <c r="AC1682" s="4">
        <v>173.2810044</v>
      </c>
      <c r="AD1682" s="4">
        <v>168.14820309999999</v>
      </c>
      <c r="AE1682" s="4">
        <v>174.007847</v>
      </c>
      <c r="AF1682" s="4">
        <v>179.23997499999999</v>
      </c>
    </row>
    <row r="1684" spans="1:32">
      <c r="A1684" s="54" t="s">
        <v>364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4</v>
      </c>
      <c r="B1685" s="54" t="s">
        <v>66</v>
      </c>
      <c r="C1685" s="54" t="s">
        <v>233</v>
      </c>
      <c r="D1685" s="54" t="s">
        <v>381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1000</v>
      </c>
      <c r="L1685" s="4">
        <v>1000</v>
      </c>
      <c r="M1685" s="4">
        <v>1000</v>
      </c>
      <c r="N1685" s="4">
        <v>1000</v>
      </c>
      <c r="O1685" s="4">
        <v>1000</v>
      </c>
      <c r="P1685" s="4">
        <v>1000</v>
      </c>
      <c r="Q1685" s="4">
        <v>1000</v>
      </c>
      <c r="R1685" s="4">
        <v>1000</v>
      </c>
      <c r="S1685" s="4">
        <v>1000</v>
      </c>
      <c r="T1685" s="4">
        <v>1000</v>
      </c>
      <c r="U1685" s="4">
        <v>1000</v>
      </c>
      <c r="V1685" s="4">
        <v>1000</v>
      </c>
      <c r="W1685" s="4">
        <v>1000</v>
      </c>
      <c r="X1685" s="4">
        <v>1000</v>
      </c>
      <c r="Y1685" s="4">
        <v>1000</v>
      </c>
      <c r="Z1685" s="4">
        <v>1000</v>
      </c>
      <c r="AA1685" s="4">
        <v>1000</v>
      </c>
      <c r="AB1685" s="4">
        <v>1000</v>
      </c>
      <c r="AC1685" s="4">
        <v>1000</v>
      </c>
      <c r="AD1685" s="4">
        <v>1000</v>
      </c>
      <c r="AE1685" s="4">
        <v>1000</v>
      </c>
      <c r="AF1685" s="4">
        <v>1000</v>
      </c>
    </row>
    <row r="1686" spans="1:32">
      <c r="A1686" s="54" t="s">
        <v>364</v>
      </c>
      <c r="B1686" s="54" t="s">
        <v>66</v>
      </c>
      <c r="C1686" s="54" t="s">
        <v>233</v>
      </c>
      <c r="D1686" s="54" t="s">
        <v>382</v>
      </c>
      <c r="E1686" s="4">
        <v>0</v>
      </c>
      <c r="F1686" s="4">
        <v>0</v>
      </c>
      <c r="G1686" s="4">
        <v>275</v>
      </c>
      <c r="H1686" s="4">
        <v>598.05317185000001</v>
      </c>
      <c r="I1686" s="4">
        <v>635.69386024000005</v>
      </c>
      <c r="J1686" s="4">
        <v>959.72547756000006</v>
      </c>
      <c r="K1686" s="4">
        <v>959.72547756000006</v>
      </c>
      <c r="L1686" s="4">
        <v>959.72549922999997</v>
      </c>
      <c r="M1686" s="4">
        <v>959.72549922999997</v>
      </c>
      <c r="N1686" s="4">
        <v>959.72550398999999</v>
      </c>
      <c r="O1686" s="4">
        <v>959.72550508999996</v>
      </c>
      <c r="P1686" s="4">
        <v>959.7255239399999</v>
      </c>
      <c r="Q1686" s="4">
        <v>959.72553521999998</v>
      </c>
      <c r="R1686" s="4">
        <v>959.72553521999998</v>
      </c>
      <c r="S1686" s="4">
        <v>959.72553521999998</v>
      </c>
      <c r="T1686" s="4">
        <v>959.72553521999998</v>
      </c>
      <c r="U1686" s="4">
        <v>959.72553521999998</v>
      </c>
      <c r="V1686" s="4">
        <v>959.72553521999998</v>
      </c>
      <c r="W1686" s="4">
        <v>959.72553521999998</v>
      </c>
      <c r="X1686" s="4">
        <v>959.72553521999998</v>
      </c>
      <c r="Y1686" s="4">
        <v>1829.8375865599999</v>
      </c>
      <c r="Z1686" s="4">
        <v>1829.8375920399999</v>
      </c>
      <c r="AA1686" s="4">
        <v>1554.8375920399999</v>
      </c>
      <c r="AB1686" s="4">
        <v>1231.785034</v>
      </c>
      <c r="AC1686" s="4">
        <v>1194.14434796</v>
      </c>
      <c r="AD1686" s="4">
        <v>870.11275265999996</v>
      </c>
      <c r="AE1686" s="4">
        <v>870.11275409999996</v>
      </c>
      <c r="AF1686" s="4">
        <v>870.11273242999994</v>
      </c>
    </row>
    <row r="1687" spans="1:32">
      <c r="A1687" s="54" t="s">
        <v>364</v>
      </c>
      <c r="B1687" s="54" t="s">
        <v>66</v>
      </c>
      <c r="C1687" s="54" t="s">
        <v>233</v>
      </c>
      <c r="D1687" s="54" t="s">
        <v>383</v>
      </c>
      <c r="E1687" s="4">
        <v>0</v>
      </c>
      <c r="F1687" s="4">
        <v>30</v>
      </c>
      <c r="G1687" s="4">
        <v>230</v>
      </c>
      <c r="H1687" s="4">
        <v>430</v>
      </c>
      <c r="I1687" s="4">
        <v>430</v>
      </c>
      <c r="J1687" s="4">
        <v>430</v>
      </c>
      <c r="K1687" s="4">
        <v>430</v>
      </c>
      <c r="L1687" s="4">
        <v>430</v>
      </c>
      <c r="M1687" s="4">
        <v>430</v>
      </c>
      <c r="N1687" s="4">
        <v>400</v>
      </c>
      <c r="O1687" s="4">
        <v>400</v>
      </c>
      <c r="P1687" s="4">
        <v>400</v>
      </c>
      <c r="Q1687" s="4">
        <v>400</v>
      </c>
      <c r="R1687" s="4">
        <v>400</v>
      </c>
      <c r="S1687" s="4">
        <v>400</v>
      </c>
      <c r="T1687" s="4">
        <v>400</v>
      </c>
      <c r="U1687" s="4">
        <v>400</v>
      </c>
      <c r="V1687" s="4">
        <v>400</v>
      </c>
      <c r="W1687" s="4">
        <v>400</v>
      </c>
      <c r="X1687" s="4">
        <v>400</v>
      </c>
      <c r="Y1687" s="4">
        <v>400</v>
      </c>
      <c r="Z1687" s="4">
        <v>40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4</v>
      </c>
      <c r="B1688" s="54" t="s">
        <v>66</v>
      </c>
      <c r="C1688" s="54" t="s">
        <v>233</v>
      </c>
      <c r="D1688" s="54" t="s">
        <v>375</v>
      </c>
      <c r="E1688" s="4">
        <v>18.577727830000001</v>
      </c>
      <c r="F1688" s="4">
        <v>39.891691010000002</v>
      </c>
      <c r="G1688" s="4">
        <v>67.496793909999994</v>
      </c>
      <c r="H1688" s="4">
        <v>106.40602928</v>
      </c>
      <c r="I1688" s="4">
        <v>155.62273616000002</v>
      </c>
      <c r="J1688" s="4">
        <v>237.08351242000001</v>
      </c>
      <c r="K1688" s="4">
        <v>310.38567284999999</v>
      </c>
      <c r="L1688" s="4">
        <v>390.14538868</v>
      </c>
      <c r="M1688" s="4">
        <v>476.20905254999997</v>
      </c>
      <c r="N1688" s="4">
        <v>566.94517468000004</v>
      </c>
      <c r="O1688" s="4">
        <v>655.02056274000006</v>
      </c>
      <c r="P1688" s="4">
        <v>750.95054879999998</v>
      </c>
      <c r="Q1688" s="4">
        <v>838.84283649999998</v>
      </c>
      <c r="R1688" s="4">
        <v>938.34513600000002</v>
      </c>
      <c r="S1688" s="4">
        <v>1046.6827415</v>
      </c>
      <c r="T1688" s="4">
        <v>1145.5820398000001</v>
      </c>
      <c r="U1688" s="4">
        <v>1244.6887492000001</v>
      </c>
      <c r="V1688" s="4">
        <v>1346.0901405</v>
      </c>
      <c r="W1688" s="4">
        <v>1450.2455523000001</v>
      </c>
      <c r="X1688" s="4">
        <v>1556.328184</v>
      </c>
      <c r="Y1688" s="4">
        <v>1663.9135667999999</v>
      </c>
      <c r="Z1688" s="4">
        <v>1754.5112824</v>
      </c>
      <c r="AA1688" s="4">
        <v>1838.8579129</v>
      </c>
      <c r="AB1688" s="4">
        <v>1924.6274082</v>
      </c>
      <c r="AC1688" s="4">
        <v>2008.5207075000001</v>
      </c>
      <c r="AD1688" s="4">
        <v>2091.3953953999999</v>
      </c>
      <c r="AE1688" s="4">
        <v>2126.2217769999997</v>
      </c>
      <c r="AF1688" s="4">
        <v>2160.5046156999997</v>
      </c>
    </row>
    <row r="1689" spans="1:32">
      <c r="A1689" s="54" t="s">
        <v>364</v>
      </c>
      <c r="B1689" s="54" t="s">
        <v>66</v>
      </c>
      <c r="C1689" s="54" t="s">
        <v>233</v>
      </c>
      <c r="D1689" s="54" t="s">
        <v>377</v>
      </c>
      <c r="E1689" s="4">
        <v>53.562632170000001</v>
      </c>
      <c r="F1689" s="4">
        <v>77.729480870000003</v>
      </c>
      <c r="G1689" s="4">
        <v>102.25818700000001</v>
      </c>
      <c r="H1689" s="4">
        <v>127.8296248</v>
      </c>
      <c r="I1689" s="4">
        <v>150.29817850000001</v>
      </c>
      <c r="J1689" s="4">
        <v>178.309248</v>
      </c>
      <c r="K1689" s="4">
        <v>210.34313510000001</v>
      </c>
      <c r="L1689" s="4">
        <v>240.53991210000001</v>
      </c>
      <c r="M1689" s="4">
        <v>268.27241700000002</v>
      </c>
      <c r="N1689" s="4">
        <v>293.7653406</v>
      </c>
      <c r="O1689" s="4">
        <v>314.57905749999998</v>
      </c>
      <c r="P1689" s="4">
        <v>333.8744198</v>
      </c>
      <c r="Q1689" s="4">
        <v>347.8625242</v>
      </c>
      <c r="R1689" s="4">
        <v>361.71154910000001</v>
      </c>
      <c r="S1689" s="4">
        <v>375.13449880000002</v>
      </c>
      <c r="T1689" s="4">
        <v>382.85429499999998</v>
      </c>
      <c r="U1689" s="4">
        <v>388.79728599999999</v>
      </c>
      <c r="V1689" s="4">
        <v>392.81534900000003</v>
      </c>
      <c r="W1689" s="4">
        <v>395.86592009999998</v>
      </c>
      <c r="X1689" s="4">
        <v>396.73752869999998</v>
      </c>
      <c r="Y1689" s="4">
        <v>398.08213069999999</v>
      </c>
      <c r="Z1689" s="4">
        <v>399.31244709999999</v>
      </c>
      <c r="AA1689" s="4">
        <v>399.0035196</v>
      </c>
      <c r="AB1689" s="4">
        <v>398.60560750000002</v>
      </c>
      <c r="AC1689" s="4">
        <v>396.85472229999999</v>
      </c>
      <c r="AD1689" s="4">
        <v>393.07753760000003</v>
      </c>
      <c r="AE1689" s="4">
        <v>405.71673240000001</v>
      </c>
      <c r="AF1689" s="4">
        <v>417.3463337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4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4</v>
      </c>
      <c r="B1692" s="54" t="s">
        <v>66</v>
      </c>
      <c r="C1692" s="54" t="s">
        <v>234</v>
      </c>
      <c r="D1692" s="54" t="s">
        <v>381</v>
      </c>
      <c r="E1692" s="4">
        <v>247</v>
      </c>
      <c r="F1692" s="4">
        <v>247</v>
      </c>
      <c r="G1692" s="4">
        <v>247</v>
      </c>
      <c r="H1692" s="4">
        <v>247</v>
      </c>
      <c r="I1692" s="4">
        <v>247</v>
      </c>
      <c r="J1692" s="4">
        <v>247</v>
      </c>
      <c r="K1692" s="4">
        <v>247</v>
      </c>
      <c r="L1692" s="4">
        <v>247</v>
      </c>
      <c r="M1692" s="4">
        <v>247</v>
      </c>
      <c r="N1692" s="4">
        <v>247</v>
      </c>
      <c r="O1692" s="4">
        <v>247</v>
      </c>
      <c r="P1692" s="4">
        <v>247</v>
      </c>
      <c r="Q1692" s="4">
        <v>247</v>
      </c>
      <c r="R1692" s="4">
        <v>247</v>
      </c>
      <c r="S1692" s="4">
        <v>247</v>
      </c>
      <c r="T1692" s="4">
        <v>247</v>
      </c>
      <c r="U1692" s="4">
        <v>247</v>
      </c>
      <c r="V1692" s="4">
        <v>247</v>
      </c>
      <c r="W1692" s="4">
        <v>247</v>
      </c>
      <c r="X1692" s="4">
        <v>247</v>
      </c>
      <c r="Y1692" s="4">
        <v>247</v>
      </c>
      <c r="Z1692" s="4">
        <v>247</v>
      </c>
      <c r="AA1692" s="4">
        <v>247</v>
      </c>
      <c r="AB1692" s="4">
        <v>247</v>
      </c>
      <c r="AC1692" s="4">
        <v>247</v>
      </c>
      <c r="AD1692" s="4">
        <v>247</v>
      </c>
      <c r="AE1692" s="4">
        <v>247</v>
      </c>
      <c r="AF1692" s="4">
        <v>247</v>
      </c>
    </row>
    <row r="1693" spans="1:32">
      <c r="A1693" s="54" t="s">
        <v>364</v>
      </c>
      <c r="B1693" s="54" t="s">
        <v>66</v>
      </c>
      <c r="C1693" s="54" t="s">
        <v>234</v>
      </c>
      <c r="D1693" s="54" t="s">
        <v>382</v>
      </c>
      <c r="E1693" s="4">
        <v>0</v>
      </c>
      <c r="F1693" s="4">
        <v>549</v>
      </c>
      <c r="G1693" s="4">
        <v>549</v>
      </c>
      <c r="H1693" s="4">
        <v>917.46020873999987</v>
      </c>
      <c r="I1693" s="4">
        <v>1021.24826955</v>
      </c>
      <c r="J1693" s="4">
        <v>1061.26826955</v>
      </c>
      <c r="K1693" s="4">
        <v>1141.2502156</v>
      </c>
      <c r="L1693" s="4">
        <v>1181.2702364000002</v>
      </c>
      <c r="M1693" s="4">
        <v>1141.2502363999999</v>
      </c>
      <c r="N1693" s="4">
        <v>1141.2502397599999</v>
      </c>
      <c r="O1693" s="4">
        <v>1181.2702397600001</v>
      </c>
      <c r="P1693" s="4">
        <v>1141.2502759399999</v>
      </c>
      <c r="Q1693" s="4">
        <v>1141.2505113100001</v>
      </c>
      <c r="R1693" s="4">
        <v>1181.27051403</v>
      </c>
      <c r="S1693" s="4">
        <v>1141.25051403</v>
      </c>
      <c r="T1693" s="4">
        <v>1141.25051403</v>
      </c>
      <c r="U1693" s="4">
        <v>1141.25051403</v>
      </c>
      <c r="V1693" s="4">
        <v>1141.25051403</v>
      </c>
      <c r="W1693" s="4">
        <v>1141.2505238799999</v>
      </c>
      <c r="X1693" s="4">
        <v>1894.8937748799999</v>
      </c>
      <c r="Y1693" s="4">
        <v>3428.5277763600002</v>
      </c>
      <c r="Z1693" s="4">
        <v>2919.5477763600002</v>
      </c>
      <c r="AA1693" s="4">
        <v>2879.5277763600002</v>
      </c>
      <c r="AB1693" s="4">
        <v>2879.52756761</v>
      </c>
      <c r="AC1693" s="4">
        <v>2815.7595344000001</v>
      </c>
      <c r="AD1693" s="4">
        <v>2775.7395386400003</v>
      </c>
      <c r="AE1693" s="4">
        <v>2655.7376159299997</v>
      </c>
      <c r="AF1693" s="4">
        <v>2695.7575951200001</v>
      </c>
    </row>
    <row r="1694" spans="1:32">
      <c r="A1694" s="54" t="s">
        <v>364</v>
      </c>
      <c r="B1694" s="54" t="s">
        <v>66</v>
      </c>
      <c r="C1694" s="54" t="s">
        <v>234</v>
      </c>
      <c r="D1694" s="54" t="s">
        <v>383</v>
      </c>
      <c r="E1694" s="4">
        <v>0</v>
      </c>
      <c r="F1694" s="4">
        <v>20</v>
      </c>
      <c r="G1694" s="4">
        <v>20</v>
      </c>
      <c r="H1694" s="4">
        <v>20</v>
      </c>
      <c r="I1694" s="4">
        <v>20</v>
      </c>
      <c r="J1694" s="4">
        <v>20</v>
      </c>
      <c r="K1694" s="4">
        <v>20</v>
      </c>
      <c r="L1694" s="4">
        <v>20</v>
      </c>
      <c r="M1694" s="4">
        <v>20</v>
      </c>
      <c r="N1694" s="4">
        <v>20</v>
      </c>
      <c r="O1694" s="4">
        <v>20</v>
      </c>
      <c r="P1694" s="4">
        <v>20</v>
      </c>
      <c r="Q1694" s="4">
        <v>20</v>
      </c>
      <c r="R1694" s="4">
        <v>20</v>
      </c>
      <c r="S1694" s="4">
        <v>20</v>
      </c>
      <c r="T1694" s="4">
        <v>20</v>
      </c>
      <c r="U1694" s="4">
        <v>20</v>
      </c>
      <c r="V1694" s="4">
        <v>20</v>
      </c>
      <c r="W1694" s="4">
        <v>20</v>
      </c>
      <c r="X1694" s="4">
        <v>20</v>
      </c>
      <c r="Y1694" s="4">
        <v>2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>
      <c r="A1695" s="54" t="s">
        <v>364</v>
      </c>
      <c r="B1695" s="54" t="s">
        <v>66</v>
      </c>
      <c r="C1695" s="54" t="s">
        <v>234</v>
      </c>
      <c r="D1695" s="54" t="s">
        <v>375</v>
      </c>
      <c r="E1695" s="4">
        <v>7.9396915000000003</v>
      </c>
      <c r="F1695" s="4">
        <v>17.045831740000001</v>
      </c>
      <c r="G1695" s="4">
        <v>29.096122619999999</v>
      </c>
      <c r="H1695" s="4">
        <v>47.036353150000004</v>
      </c>
      <c r="I1695" s="4">
        <v>70.723194719999995</v>
      </c>
      <c r="J1695" s="4">
        <v>110.20625134999999</v>
      </c>
      <c r="K1695" s="4">
        <v>147.72107002999999</v>
      </c>
      <c r="L1695" s="4">
        <v>189.7044358</v>
      </c>
      <c r="M1695" s="4">
        <v>236.16445385</v>
      </c>
      <c r="N1695" s="4">
        <v>286.57914304000002</v>
      </c>
      <c r="O1695" s="4">
        <v>336.56488691999999</v>
      </c>
      <c r="P1695" s="4">
        <v>392.31160345000001</v>
      </c>
      <c r="Q1695" s="4">
        <v>445.60552710000002</v>
      </c>
      <c r="R1695" s="4">
        <v>503.24970409999997</v>
      </c>
      <c r="S1695" s="4">
        <v>566.41123679999998</v>
      </c>
      <c r="T1695" s="4">
        <v>625.04199249999999</v>
      </c>
      <c r="U1695" s="4">
        <v>685.0398702</v>
      </c>
      <c r="V1695" s="4">
        <v>746.73481719999995</v>
      </c>
      <c r="W1695" s="4">
        <v>811.02873569999997</v>
      </c>
      <c r="X1695" s="4">
        <v>876.79235420000009</v>
      </c>
      <c r="Y1695" s="4">
        <v>944.39108580000004</v>
      </c>
      <c r="Z1695" s="4">
        <v>1000.6885523</v>
      </c>
      <c r="AA1695" s="4">
        <v>1054.4377850999999</v>
      </c>
      <c r="AB1695" s="4">
        <v>1109.7685282</v>
      </c>
      <c r="AC1695" s="4">
        <v>1163.7634544</v>
      </c>
      <c r="AD1695" s="4">
        <v>1217.2945457999999</v>
      </c>
      <c r="AE1695" s="4">
        <v>1240.0703569</v>
      </c>
      <c r="AF1695" s="4">
        <v>1262.3013410999999</v>
      </c>
    </row>
    <row r="1696" spans="1:32">
      <c r="A1696" s="54" t="s">
        <v>364</v>
      </c>
      <c r="B1696" s="54" t="s">
        <v>66</v>
      </c>
      <c r="C1696" s="54" t="s">
        <v>234</v>
      </c>
      <c r="D1696" s="54" t="s">
        <v>377</v>
      </c>
      <c r="E1696" s="4">
        <v>22.89143103</v>
      </c>
      <c r="F1696" s="4">
        <v>33.214025749999998</v>
      </c>
      <c r="G1696" s="4">
        <v>44.080860370000003</v>
      </c>
      <c r="H1696" s="4">
        <v>55.986934169999998</v>
      </c>
      <c r="I1696" s="4">
        <v>66.835074550000002</v>
      </c>
      <c r="J1696" s="4">
        <v>80.507339849999994</v>
      </c>
      <c r="K1696" s="4">
        <v>96.385196280000002</v>
      </c>
      <c r="L1696" s="4">
        <v>111.80196979999999</v>
      </c>
      <c r="M1696" s="4">
        <v>126.4392897</v>
      </c>
      <c r="N1696" s="4">
        <v>140.47395030000001</v>
      </c>
      <c r="O1696" s="4">
        <v>152.17473140000001</v>
      </c>
      <c r="P1696" s="4">
        <v>163.68048999999999</v>
      </c>
      <c r="Q1696" s="4">
        <v>172.82698049999999</v>
      </c>
      <c r="R1696" s="4">
        <v>180.72683480000001</v>
      </c>
      <c r="S1696" s="4">
        <v>188.55219719999999</v>
      </c>
      <c r="T1696" s="4">
        <v>193.25051550000001</v>
      </c>
      <c r="U1696" s="4">
        <v>197.26765739999999</v>
      </c>
      <c r="V1696" s="4">
        <v>200.2099523</v>
      </c>
      <c r="W1696" s="4">
        <v>202.82175520000001</v>
      </c>
      <c r="X1696" s="4">
        <v>204.2022407</v>
      </c>
      <c r="Y1696" s="4">
        <v>205.9227842</v>
      </c>
      <c r="Z1696" s="4">
        <v>207.7119625</v>
      </c>
      <c r="AA1696" s="4">
        <v>208.7922657</v>
      </c>
      <c r="AB1696" s="4">
        <v>209.94848089999999</v>
      </c>
      <c r="AC1696" s="4">
        <v>210.1555141</v>
      </c>
      <c r="AD1696" s="4">
        <v>209.19097189999999</v>
      </c>
      <c r="AE1696" s="4">
        <v>216.7598342</v>
      </c>
      <c r="AF1696" s="4">
        <v>223.7346952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4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2200.0000000199998</v>
      </c>
      <c r="J1698" s="4">
        <v>2200.0000000199998</v>
      </c>
      <c r="K1698" s="4">
        <v>2200.0000000199998</v>
      </c>
      <c r="L1698" s="4">
        <v>2200.0000000199998</v>
      </c>
      <c r="M1698" s="4">
        <v>2200.0000000199998</v>
      </c>
      <c r="N1698" s="4">
        <v>2200.0000000199998</v>
      </c>
      <c r="O1698" s="4">
        <v>2200.0000000199998</v>
      </c>
      <c r="P1698" s="4">
        <v>2200.0000000199998</v>
      </c>
      <c r="Q1698" s="4">
        <v>2200.0000000199998</v>
      </c>
      <c r="R1698" s="4">
        <v>2200.0000000199998</v>
      </c>
      <c r="S1698" s="4">
        <v>2200.0000000199998</v>
      </c>
      <c r="T1698" s="4">
        <v>2200.0000000199998</v>
      </c>
      <c r="U1698" s="4">
        <v>2200.0000000199998</v>
      </c>
      <c r="V1698" s="4">
        <v>2200.0000000199998</v>
      </c>
      <c r="W1698" s="4">
        <v>2200.0000000199998</v>
      </c>
      <c r="X1698" s="4">
        <v>2200.0000000199998</v>
      </c>
      <c r="Y1698" s="4">
        <v>2200.0000000199998</v>
      </c>
      <c r="Z1698" s="4">
        <v>2200.0000000199998</v>
      </c>
      <c r="AA1698" s="4">
        <v>2200.0000000199998</v>
      </c>
      <c r="AB1698" s="4">
        <v>2200.0000000199998</v>
      </c>
      <c r="AC1698" s="4">
        <v>2200.0000000199998</v>
      </c>
      <c r="AD1698" s="4">
        <v>2200.0000000199998</v>
      </c>
      <c r="AE1698" s="4">
        <v>2200.0000000199998</v>
      </c>
      <c r="AF1698" s="4">
        <v>2200.0000000199998</v>
      </c>
    </row>
    <row r="1699" spans="1:32">
      <c r="A1699" s="54" t="s">
        <v>364</v>
      </c>
      <c r="B1699" s="54" t="s">
        <v>66</v>
      </c>
      <c r="C1699" s="54" t="s">
        <v>235</v>
      </c>
      <c r="D1699" s="54" t="s">
        <v>381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4</v>
      </c>
      <c r="B1700" s="54" t="s">
        <v>66</v>
      </c>
      <c r="C1700" s="54" t="s">
        <v>235</v>
      </c>
      <c r="D1700" s="54" t="s">
        <v>382</v>
      </c>
      <c r="E1700" s="4">
        <v>0</v>
      </c>
      <c r="F1700" s="4">
        <v>50</v>
      </c>
      <c r="G1700" s="4">
        <v>50</v>
      </c>
      <c r="H1700" s="4">
        <v>887.48597419999999</v>
      </c>
      <c r="I1700" s="4">
        <v>887.48597419999999</v>
      </c>
      <c r="J1700" s="4">
        <v>887.48597419999999</v>
      </c>
      <c r="K1700" s="4">
        <v>887.48597419999999</v>
      </c>
      <c r="L1700" s="4">
        <v>887.4860024699999</v>
      </c>
      <c r="M1700" s="4">
        <v>887.4860024699999</v>
      </c>
      <c r="N1700" s="4">
        <v>887.4860024699999</v>
      </c>
      <c r="O1700" s="4">
        <v>887.48600364999993</v>
      </c>
      <c r="P1700" s="4">
        <v>887.48604434000003</v>
      </c>
      <c r="Q1700" s="4">
        <v>887.48605051000004</v>
      </c>
      <c r="R1700" s="4">
        <v>887.48605051000004</v>
      </c>
      <c r="S1700" s="4">
        <v>887.48605051000004</v>
      </c>
      <c r="T1700" s="4">
        <v>887.48605051000004</v>
      </c>
      <c r="U1700" s="4">
        <v>887.48605051000004</v>
      </c>
      <c r="V1700" s="4">
        <v>887.48605051000004</v>
      </c>
      <c r="W1700" s="4">
        <v>887.48605051000004</v>
      </c>
      <c r="X1700" s="4">
        <v>887.48605409000004</v>
      </c>
      <c r="Y1700" s="4">
        <v>887.48605409000004</v>
      </c>
      <c r="Z1700" s="4">
        <v>837.48605594000003</v>
      </c>
      <c r="AA1700" s="4">
        <v>837.48605594000003</v>
      </c>
      <c r="AB1700" s="4">
        <v>490.09373693999999</v>
      </c>
      <c r="AC1700" s="4">
        <v>490.09373693999999</v>
      </c>
      <c r="AD1700" s="4">
        <v>490.09373870000002</v>
      </c>
      <c r="AE1700" s="4">
        <v>490.09373870000002</v>
      </c>
      <c r="AF1700" s="4">
        <v>490.09372094999998</v>
      </c>
    </row>
    <row r="1701" spans="1:32">
      <c r="A1701" s="54" t="s">
        <v>364</v>
      </c>
      <c r="B1701" s="54" t="s">
        <v>66</v>
      </c>
      <c r="C1701" s="54" t="s">
        <v>235</v>
      </c>
      <c r="D1701" s="54" t="s">
        <v>383</v>
      </c>
      <c r="E1701" s="4">
        <v>309.99</v>
      </c>
      <c r="F1701" s="4">
        <v>318.89999999999998</v>
      </c>
      <c r="G1701" s="4">
        <v>318.89999999999998</v>
      </c>
      <c r="H1701" s="4">
        <v>318.89999999999998</v>
      </c>
      <c r="I1701" s="4">
        <v>318.89999999999998</v>
      </c>
      <c r="J1701" s="4">
        <v>319.89</v>
      </c>
      <c r="K1701" s="4">
        <v>318.89999999999998</v>
      </c>
      <c r="L1701" s="4">
        <v>319.89</v>
      </c>
      <c r="M1701" s="4">
        <v>318.89999999999998</v>
      </c>
      <c r="N1701" s="4">
        <v>318.89999999999998</v>
      </c>
      <c r="O1701" s="4">
        <v>319.89</v>
      </c>
      <c r="P1701" s="4">
        <v>318.89999999999998</v>
      </c>
      <c r="Q1701" s="4">
        <v>318.89999999999998</v>
      </c>
      <c r="R1701" s="4">
        <v>319.89</v>
      </c>
      <c r="S1701" s="4">
        <v>318.89999999999998</v>
      </c>
      <c r="T1701" s="4">
        <v>318.89999999999998</v>
      </c>
      <c r="U1701" s="4">
        <v>318.89999999999998</v>
      </c>
      <c r="V1701" s="4">
        <v>318.89999999999998</v>
      </c>
      <c r="W1701" s="4">
        <v>308.89999999999998</v>
      </c>
      <c r="X1701" s="4">
        <v>259.89</v>
      </c>
      <c r="Y1701" s="4">
        <v>258.89999999999998</v>
      </c>
      <c r="Z1701" s="4">
        <v>249.99</v>
      </c>
      <c r="AA1701" s="4">
        <v>249</v>
      </c>
      <c r="AB1701" s="4">
        <v>249</v>
      </c>
      <c r="AC1701" s="4">
        <v>150</v>
      </c>
      <c r="AD1701" s="4">
        <v>150</v>
      </c>
      <c r="AE1701" s="4">
        <v>150</v>
      </c>
      <c r="AF1701" s="4">
        <v>0</v>
      </c>
    </row>
    <row r="1702" spans="1:32">
      <c r="A1702" s="54" t="s">
        <v>364</v>
      </c>
      <c r="B1702" s="54" t="s">
        <v>66</v>
      </c>
      <c r="C1702" s="54" t="s">
        <v>235</v>
      </c>
      <c r="D1702" s="54" t="s">
        <v>375</v>
      </c>
      <c r="E1702" s="4">
        <v>15.72373288</v>
      </c>
      <c r="F1702" s="4">
        <v>35.184001760000001</v>
      </c>
      <c r="G1702" s="4">
        <v>60.746296350000001</v>
      </c>
      <c r="H1702" s="4">
        <v>97.95770143</v>
      </c>
      <c r="I1702" s="4">
        <v>145.69158209999998</v>
      </c>
      <c r="J1702" s="4">
        <v>225.26091299999999</v>
      </c>
      <c r="K1702" s="4">
        <v>297.39131552999999</v>
      </c>
      <c r="L1702" s="4">
        <v>376.68551145000004</v>
      </c>
      <c r="M1702" s="4">
        <v>462.41190280999996</v>
      </c>
      <c r="N1702" s="4">
        <v>552.19101922000004</v>
      </c>
      <c r="O1702" s="4">
        <v>639.91567250000003</v>
      </c>
      <c r="P1702" s="4">
        <v>735.62762980000002</v>
      </c>
      <c r="Q1702" s="4">
        <v>824.8469126</v>
      </c>
      <c r="R1702" s="4">
        <v>925.7761185999999</v>
      </c>
      <c r="S1702" s="4">
        <v>1035.3048675</v>
      </c>
      <c r="T1702" s="4">
        <v>1136.1194705</v>
      </c>
      <c r="U1702" s="4">
        <v>1238.5221956</v>
      </c>
      <c r="V1702" s="4">
        <v>1344.1697669</v>
      </c>
      <c r="W1702" s="4">
        <v>1452.8533917</v>
      </c>
      <c r="X1702" s="4">
        <v>1563.6727179999998</v>
      </c>
      <c r="Y1702" s="4">
        <v>1676.6473800000001</v>
      </c>
      <c r="Z1702" s="4">
        <v>1773.7468577</v>
      </c>
      <c r="AA1702" s="4">
        <v>1865.5363646999999</v>
      </c>
      <c r="AB1702" s="4">
        <v>1958.3269005</v>
      </c>
      <c r="AC1702" s="4">
        <v>2049.8278197999998</v>
      </c>
      <c r="AD1702" s="4">
        <v>2141.2243697000004</v>
      </c>
      <c r="AE1702" s="4">
        <v>2183.8790379000002</v>
      </c>
      <c r="AF1702" s="4">
        <v>2226.1757256999999</v>
      </c>
    </row>
    <row r="1703" spans="1:32">
      <c r="A1703" s="54" t="s">
        <v>364</v>
      </c>
      <c r="B1703" s="54" t="s">
        <v>66</v>
      </c>
      <c r="C1703" s="54" t="s">
        <v>235</v>
      </c>
      <c r="D1703" s="54" t="s">
        <v>377</v>
      </c>
      <c r="E1703" s="4">
        <v>45.334097280000002</v>
      </c>
      <c r="F1703" s="4">
        <v>68.556486890000002</v>
      </c>
      <c r="G1703" s="4">
        <v>92.031128760000001</v>
      </c>
      <c r="H1703" s="4">
        <v>117.1093217</v>
      </c>
      <c r="I1703" s="4">
        <v>139.4449836</v>
      </c>
      <c r="J1703" s="4">
        <v>167.770321</v>
      </c>
      <c r="K1703" s="4">
        <v>199.3853436</v>
      </c>
      <c r="L1703" s="4">
        <v>229.6779741</v>
      </c>
      <c r="M1703" s="4">
        <v>257.59074939999999</v>
      </c>
      <c r="N1703" s="4">
        <v>282.85179040000003</v>
      </c>
      <c r="O1703" s="4">
        <v>303.74270560000002</v>
      </c>
      <c r="P1703" s="4">
        <v>323.2290673</v>
      </c>
      <c r="Q1703" s="4">
        <v>338.08946229999998</v>
      </c>
      <c r="R1703" s="4">
        <v>352.84303160000002</v>
      </c>
      <c r="S1703" s="4">
        <v>366.99679859999998</v>
      </c>
      <c r="T1703" s="4">
        <v>375.65318639999998</v>
      </c>
      <c r="U1703" s="4">
        <v>383.00149579999999</v>
      </c>
      <c r="V1703" s="4">
        <v>388.67489080000001</v>
      </c>
      <c r="W1703" s="4">
        <v>393.33033760000001</v>
      </c>
      <c r="X1703" s="4">
        <v>395.73347569999999</v>
      </c>
      <c r="Y1703" s="4">
        <v>398.69707790000001</v>
      </c>
      <c r="Z1703" s="4">
        <v>401.66147649999999</v>
      </c>
      <c r="AA1703" s="4">
        <v>403.22420979999998</v>
      </c>
      <c r="AB1703" s="4">
        <v>404.40100230000002</v>
      </c>
      <c r="AC1703" s="4">
        <v>404.24360910000001</v>
      </c>
      <c r="AD1703" s="4">
        <v>402.13296980000001</v>
      </c>
      <c r="AE1703" s="4">
        <v>416.89166560000001</v>
      </c>
      <c r="AF1703" s="4">
        <v>430.70407390000003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4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4</v>
      </c>
      <c r="B1706" s="54" t="s">
        <v>66</v>
      </c>
      <c r="C1706" s="54" t="s">
        <v>236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4</v>
      </c>
      <c r="B1707" s="54" t="s">
        <v>66</v>
      </c>
      <c r="C1707" s="54" t="s">
        <v>236</v>
      </c>
      <c r="D1707" s="54" t="s">
        <v>382</v>
      </c>
      <c r="E1707" s="4">
        <v>0</v>
      </c>
      <c r="F1707" s="4">
        <v>1221.3776829999999</v>
      </c>
      <c r="G1707" s="4">
        <v>1416.53149988</v>
      </c>
      <c r="H1707" s="4">
        <v>1416.5315869999999</v>
      </c>
      <c r="I1707" s="4">
        <v>1416.53216849</v>
      </c>
      <c r="J1707" s="4">
        <v>1416.53216849</v>
      </c>
      <c r="K1707" s="4">
        <v>1416.53216849</v>
      </c>
      <c r="L1707" s="4">
        <v>1416.53219485</v>
      </c>
      <c r="M1707" s="4">
        <v>1416.53219485</v>
      </c>
      <c r="N1707" s="4">
        <v>1416.5321966500001</v>
      </c>
      <c r="O1707" s="4">
        <v>1416.5321966500001</v>
      </c>
      <c r="P1707" s="4">
        <v>1416.5322119800001</v>
      </c>
      <c r="Q1707" s="4">
        <v>1416.5322287500001</v>
      </c>
      <c r="R1707" s="4">
        <v>1416.5322287500001</v>
      </c>
      <c r="S1707" s="4">
        <v>1416.5322287500001</v>
      </c>
      <c r="T1707" s="4">
        <v>1416.5322287500001</v>
      </c>
      <c r="U1707" s="4">
        <v>1416.5322287500001</v>
      </c>
      <c r="V1707" s="4">
        <v>1416.5322287500001</v>
      </c>
      <c r="W1707" s="4">
        <v>1416.5322287500001</v>
      </c>
      <c r="X1707" s="4">
        <v>1416.5322287500001</v>
      </c>
      <c r="Y1707" s="4">
        <v>1416.5322287500001</v>
      </c>
      <c r="Z1707" s="4">
        <v>195.15454575000001</v>
      </c>
      <c r="AA1707" s="4">
        <v>168.56370764000002</v>
      </c>
      <c r="AB1707" s="4">
        <v>168.56362493</v>
      </c>
      <c r="AC1707" s="4">
        <v>168.56324861000002</v>
      </c>
      <c r="AD1707" s="4">
        <v>168.56324861000002</v>
      </c>
      <c r="AE1707" s="4">
        <v>168.56324861000002</v>
      </c>
      <c r="AF1707" s="4">
        <v>168.56322225</v>
      </c>
    </row>
    <row r="1708" spans="1:32">
      <c r="A1708" s="54" t="s">
        <v>364</v>
      </c>
      <c r="B1708" s="54" t="s">
        <v>66</v>
      </c>
      <c r="C1708" s="54" t="s">
        <v>236</v>
      </c>
      <c r="D1708" s="54" t="s">
        <v>383</v>
      </c>
      <c r="E1708" s="4">
        <v>50</v>
      </c>
      <c r="F1708" s="4">
        <v>682.71199999999999</v>
      </c>
      <c r="G1708" s="4">
        <v>682.71199999999999</v>
      </c>
      <c r="H1708" s="4">
        <v>682.71199999999999</v>
      </c>
      <c r="I1708" s="4">
        <v>682.71199999999999</v>
      </c>
      <c r="J1708" s="4">
        <v>725.048</v>
      </c>
      <c r="K1708" s="4">
        <v>1352.6</v>
      </c>
      <c r="L1708" s="4">
        <v>1425.1759999999999</v>
      </c>
      <c r="M1708" s="4">
        <v>1352.6</v>
      </c>
      <c r="N1708" s="4">
        <v>1352.6</v>
      </c>
      <c r="O1708" s="4">
        <v>1425.1759999999999</v>
      </c>
      <c r="P1708" s="4">
        <v>1352.6</v>
      </c>
      <c r="Q1708" s="4">
        <v>1302.5999999999999</v>
      </c>
      <c r="R1708" s="4">
        <v>1375.1759999999999</v>
      </c>
      <c r="S1708" s="4">
        <v>1302.5999999999999</v>
      </c>
      <c r="T1708" s="4">
        <v>1302.5999999999999</v>
      </c>
      <c r="U1708" s="4">
        <v>1302.5999999999999</v>
      </c>
      <c r="V1708" s="4">
        <v>1302.5999999999999</v>
      </c>
      <c r="W1708" s="4">
        <v>1302.5999999999999</v>
      </c>
      <c r="X1708" s="4">
        <v>1375.1759999999999</v>
      </c>
      <c r="Y1708" s="4">
        <v>1302.5999999999999</v>
      </c>
      <c r="Z1708" s="4">
        <v>850.17600000000004</v>
      </c>
      <c r="AA1708" s="4">
        <v>777.6</v>
      </c>
      <c r="AB1708" s="4">
        <v>777.6</v>
      </c>
      <c r="AC1708" s="4">
        <v>850.17600000000004</v>
      </c>
      <c r="AD1708" s="4">
        <v>777.6</v>
      </c>
      <c r="AE1708" s="4">
        <v>777.6</v>
      </c>
      <c r="AF1708" s="4">
        <v>850.17600000000004</v>
      </c>
    </row>
    <row r="1709" spans="1:32">
      <c r="A1709" s="54" t="s">
        <v>364</v>
      </c>
      <c r="B1709" s="54" t="s">
        <v>66</v>
      </c>
      <c r="C1709" s="54" t="s">
        <v>236</v>
      </c>
      <c r="D1709" s="54" t="s">
        <v>375</v>
      </c>
      <c r="E1709" s="4">
        <v>75.881433610000002</v>
      </c>
      <c r="F1709" s="4">
        <v>169.97780549999999</v>
      </c>
      <c r="G1709" s="4">
        <v>290.72813710000003</v>
      </c>
      <c r="H1709" s="4">
        <v>467.35451757999999</v>
      </c>
      <c r="I1709" s="4">
        <v>694.81520214</v>
      </c>
      <c r="J1709" s="4">
        <v>1071.5352244000001</v>
      </c>
      <c r="K1709" s="4">
        <v>1412.1255845999999</v>
      </c>
      <c r="L1709" s="4">
        <v>1786.6568668</v>
      </c>
      <c r="M1709" s="4">
        <v>2194.9573135000001</v>
      </c>
      <c r="N1709" s="4">
        <v>2630.9437825999998</v>
      </c>
      <c r="O1709" s="4">
        <v>3067.6846456000003</v>
      </c>
      <c r="P1709" s="4">
        <v>3553.1142997000002</v>
      </c>
      <c r="Q1709" s="4">
        <v>4013.5256515999999</v>
      </c>
      <c r="R1709" s="4">
        <v>4510.6338049999995</v>
      </c>
      <c r="S1709" s="4">
        <v>5049.7228450000002</v>
      </c>
      <c r="T1709" s="4">
        <v>5551.0212080000001</v>
      </c>
      <c r="U1709" s="4">
        <v>6063.6120929999997</v>
      </c>
      <c r="V1709" s="4">
        <v>6590.3797530000002</v>
      </c>
      <c r="W1709" s="4">
        <v>7136.9120709999997</v>
      </c>
      <c r="X1709" s="4">
        <v>7696.9930320000003</v>
      </c>
      <c r="Y1709" s="4">
        <v>8275.8311130000002</v>
      </c>
      <c r="Z1709" s="4">
        <v>8741.8265630000005</v>
      </c>
      <c r="AA1709" s="4">
        <v>9191.4489629999989</v>
      </c>
      <c r="AB1709" s="4">
        <v>9650.7340269999986</v>
      </c>
      <c r="AC1709" s="4">
        <v>10099.946486999999</v>
      </c>
      <c r="AD1709" s="4">
        <v>10543.887407</v>
      </c>
      <c r="AE1709" s="4">
        <v>10716.650007</v>
      </c>
      <c r="AF1709" s="4">
        <v>10883.040466</v>
      </c>
    </row>
    <row r="1710" spans="1:32">
      <c r="A1710" s="54" t="s">
        <v>364</v>
      </c>
      <c r="B1710" s="54" t="s">
        <v>66</v>
      </c>
      <c r="C1710" s="54" t="s">
        <v>236</v>
      </c>
      <c r="D1710" s="54" t="s">
        <v>377</v>
      </c>
      <c r="E1710" s="4">
        <v>218.7786017</v>
      </c>
      <c r="F1710" s="4">
        <v>331.20397370000001</v>
      </c>
      <c r="G1710" s="4">
        <v>440.4554718</v>
      </c>
      <c r="H1710" s="4">
        <v>555.52400609999995</v>
      </c>
      <c r="I1710" s="4">
        <v>655.03321459999995</v>
      </c>
      <c r="J1710" s="4">
        <v>780.76505689999999</v>
      </c>
      <c r="K1710" s="4">
        <v>919.08616500000005</v>
      </c>
      <c r="L1710" s="4">
        <v>1049.9603300000001</v>
      </c>
      <c r="M1710" s="4">
        <v>1170.8623709999999</v>
      </c>
      <c r="N1710" s="4">
        <v>1283.2553820000001</v>
      </c>
      <c r="O1710" s="4">
        <v>1379.14256</v>
      </c>
      <c r="P1710" s="4">
        <v>1472.6080529999999</v>
      </c>
      <c r="Q1710" s="4">
        <v>1544.4191619999999</v>
      </c>
      <c r="R1710" s="4">
        <v>1605.005467</v>
      </c>
      <c r="S1710" s="4">
        <v>1662.6834670000001</v>
      </c>
      <c r="T1710" s="4">
        <v>1694.754901</v>
      </c>
      <c r="U1710" s="4">
        <v>1721.2692730000001</v>
      </c>
      <c r="V1710" s="4">
        <v>1738.7595879999999</v>
      </c>
      <c r="W1710" s="4">
        <v>1752.8614769999999</v>
      </c>
      <c r="X1710" s="4">
        <v>1757.175103</v>
      </c>
      <c r="Y1710" s="4">
        <v>1766.0832829999999</v>
      </c>
      <c r="Z1710" s="4">
        <v>1774.029669</v>
      </c>
      <c r="AA1710" s="4">
        <v>1778.393969</v>
      </c>
      <c r="AB1710" s="4">
        <v>1782.822289</v>
      </c>
      <c r="AC1710" s="4">
        <v>1780.1865210000001</v>
      </c>
      <c r="AD1710" s="4">
        <v>1767.8365389999999</v>
      </c>
      <c r="AE1710" s="4">
        <v>1828.0726400000001</v>
      </c>
      <c r="AF1710" s="4">
        <v>1882.8461569999999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4</v>
      </c>
      <c r="B1712" s="54" t="s">
        <v>67</v>
      </c>
      <c r="C1712" s="54" t="s">
        <v>229</v>
      </c>
      <c r="D1712" s="54" t="s">
        <v>259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4</v>
      </c>
      <c r="B1713" s="54" t="s">
        <v>67</v>
      </c>
      <c r="C1713" s="54" t="s">
        <v>229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</row>
    <row r="1714" spans="1:32">
      <c r="A1714" s="54" t="s">
        <v>364</v>
      </c>
      <c r="B1714" s="54" t="s">
        <v>67</v>
      </c>
      <c r="C1714" s="54" t="s">
        <v>229</v>
      </c>
      <c r="D1714" s="54" t="s">
        <v>382</v>
      </c>
      <c r="E1714" s="4">
        <v>250</v>
      </c>
      <c r="F1714" s="4">
        <v>250</v>
      </c>
      <c r="G1714" s="4">
        <v>250</v>
      </c>
      <c r="H1714" s="4">
        <v>250.00022154999999</v>
      </c>
      <c r="I1714" s="4">
        <v>250.00110096</v>
      </c>
      <c r="J1714" s="4">
        <v>250.00110096</v>
      </c>
      <c r="K1714" s="4">
        <v>745.68246737999993</v>
      </c>
      <c r="L1714" s="4">
        <v>745.68247083999995</v>
      </c>
      <c r="M1714" s="4">
        <v>745.68247083999995</v>
      </c>
      <c r="N1714" s="4">
        <v>745.68247083999995</v>
      </c>
      <c r="O1714" s="4">
        <v>758.11901143</v>
      </c>
      <c r="P1714" s="4">
        <v>2347.7842429000002</v>
      </c>
      <c r="Q1714" s="4">
        <v>4401.0909934800002</v>
      </c>
      <c r="R1714" s="4">
        <v>4401.0909934800002</v>
      </c>
      <c r="S1714" s="4">
        <v>4401.0909934800002</v>
      </c>
      <c r="T1714" s="4">
        <v>4401.0909934800002</v>
      </c>
      <c r="U1714" s="4">
        <v>4401.0909934800002</v>
      </c>
      <c r="V1714" s="4">
        <v>4401.0909934800002</v>
      </c>
      <c r="W1714" s="4">
        <v>4401.0909934800002</v>
      </c>
      <c r="X1714" s="4">
        <v>4401.0909934800002</v>
      </c>
      <c r="Y1714" s="4">
        <v>4401.0909934800002</v>
      </c>
      <c r="Z1714" s="4">
        <v>4401.0909934800002</v>
      </c>
      <c r="AA1714" s="4">
        <v>7146.60041817</v>
      </c>
      <c r="AB1714" s="4">
        <v>7146.6001966100002</v>
      </c>
      <c r="AC1714" s="4">
        <v>8320.113328200001</v>
      </c>
      <c r="AD1714" s="4">
        <v>12988.653933699999</v>
      </c>
      <c r="AE1714" s="4">
        <v>12492.97256728</v>
      </c>
      <c r="AF1714" s="4">
        <v>12492.97256382</v>
      </c>
    </row>
    <row r="1715" spans="1:32">
      <c r="A1715" s="54" t="s">
        <v>364</v>
      </c>
      <c r="B1715" s="54" t="s">
        <v>67</v>
      </c>
      <c r="C1715" s="54" t="s">
        <v>229</v>
      </c>
      <c r="D1715" s="54" t="s">
        <v>383</v>
      </c>
      <c r="E1715" s="4">
        <v>0</v>
      </c>
      <c r="F1715" s="4">
        <v>0</v>
      </c>
      <c r="G1715" s="4">
        <v>300</v>
      </c>
      <c r="H1715" s="4">
        <v>300</v>
      </c>
      <c r="I1715" s="4">
        <v>300</v>
      </c>
      <c r="J1715" s="4">
        <v>300</v>
      </c>
      <c r="K1715" s="4">
        <v>300</v>
      </c>
      <c r="L1715" s="4">
        <v>300</v>
      </c>
      <c r="M1715" s="4">
        <v>300</v>
      </c>
      <c r="N1715" s="4">
        <v>300</v>
      </c>
      <c r="O1715" s="4">
        <v>300</v>
      </c>
      <c r="P1715" s="4">
        <v>300</v>
      </c>
      <c r="Q1715" s="4">
        <v>300</v>
      </c>
      <c r="R1715" s="4">
        <v>300</v>
      </c>
      <c r="S1715" s="4">
        <v>300</v>
      </c>
      <c r="T1715" s="4">
        <v>300</v>
      </c>
      <c r="U1715" s="4">
        <v>300</v>
      </c>
      <c r="V1715" s="4">
        <v>300</v>
      </c>
      <c r="W1715" s="4">
        <v>300</v>
      </c>
      <c r="X1715" s="4">
        <v>300</v>
      </c>
      <c r="Y1715" s="4">
        <v>300</v>
      </c>
      <c r="Z1715" s="4">
        <v>30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4</v>
      </c>
      <c r="B1716" s="54" t="s">
        <v>67</v>
      </c>
      <c r="C1716" s="54" t="s">
        <v>229</v>
      </c>
      <c r="D1716" s="54" t="s">
        <v>375</v>
      </c>
      <c r="E1716" s="4">
        <v>7.8782663499999996</v>
      </c>
      <c r="F1716" s="4">
        <v>21.874731300000001</v>
      </c>
      <c r="G1716" s="4">
        <v>39.553994789999997</v>
      </c>
      <c r="H1716" s="4">
        <v>64.763485119999999</v>
      </c>
      <c r="I1716" s="4">
        <v>96.180738129999995</v>
      </c>
      <c r="J1716" s="4">
        <v>147.03027546000001</v>
      </c>
      <c r="K1716" s="4">
        <v>190.93290802999999</v>
      </c>
      <c r="L1716" s="4">
        <v>238.89664819000001</v>
      </c>
      <c r="M1716" s="4">
        <v>291.71538097999996</v>
      </c>
      <c r="N1716" s="4">
        <v>348.21362455999997</v>
      </c>
      <c r="O1716" s="4">
        <v>400.38063454000002</v>
      </c>
      <c r="P1716" s="4">
        <v>461.29645763000002</v>
      </c>
      <c r="Q1716" s="4">
        <v>516.65876006000008</v>
      </c>
      <c r="R1716" s="4">
        <v>578.27741620000006</v>
      </c>
      <c r="S1716" s="4">
        <v>645.87257060000002</v>
      </c>
      <c r="T1716" s="4">
        <v>706.82566540000005</v>
      </c>
      <c r="U1716" s="4">
        <v>768.32900389999998</v>
      </c>
      <c r="V1716" s="4">
        <v>831.79460349999999</v>
      </c>
      <c r="W1716" s="4">
        <v>897.09219780000001</v>
      </c>
      <c r="X1716" s="4">
        <v>964.26072369999997</v>
      </c>
      <c r="Y1716" s="4">
        <v>1032.1372587000001</v>
      </c>
      <c r="Z1716" s="4">
        <v>1090.8758534999999</v>
      </c>
      <c r="AA1716" s="4">
        <v>1146.2083289</v>
      </c>
      <c r="AB1716" s="4">
        <v>1202.7070835</v>
      </c>
      <c r="AC1716" s="4">
        <v>1258.4379308</v>
      </c>
      <c r="AD1716" s="4">
        <v>1313.7434992999999</v>
      </c>
      <c r="AE1716" s="4">
        <v>1338.8803713</v>
      </c>
      <c r="AF1716" s="4">
        <v>1363.569311</v>
      </c>
    </row>
    <row r="1717" spans="1:32">
      <c r="A1717" s="54" t="s">
        <v>364</v>
      </c>
      <c r="B1717" s="54" t="s">
        <v>67</v>
      </c>
      <c r="C1717" s="54" t="s">
        <v>229</v>
      </c>
      <c r="D1717" s="54" t="s">
        <v>377</v>
      </c>
      <c r="E1717" s="4">
        <v>22.510148019999999</v>
      </c>
      <c r="F1717" s="4">
        <v>38.866208649999997</v>
      </c>
      <c r="G1717" s="4">
        <v>54.719216449999998</v>
      </c>
      <c r="H1717" s="4">
        <v>71.828622910000007</v>
      </c>
      <c r="I1717" s="4">
        <v>87.472586019999994</v>
      </c>
      <c r="J1717" s="4">
        <v>106.95496300000001</v>
      </c>
      <c r="K1717" s="4">
        <v>128.49009699999999</v>
      </c>
      <c r="L1717" s="4">
        <v>148.75253269999999</v>
      </c>
      <c r="M1717" s="4">
        <v>167.5123547</v>
      </c>
      <c r="N1717" s="4">
        <v>184.71743939999999</v>
      </c>
      <c r="O1717" s="4">
        <v>197.77304050000001</v>
      </c>
      <c r="P1717" s="4">
        <v>210.95926170000001</v>
      </c>
      <c r="Q1717" s="4">
        <v>220.65915279999999</v>
      </c>
      <c r="R1717" s="4">
        <v>230.4452205</v>
      </c>
      <c r="S1717" s="4">
        <v>240.14192420000001</v>
      </c>
      <c r="T1717" s="4">
        <v>245.87220600000001</v>
      </c>
      <c r="U1717" s="4">
        <v>250.60576180000001</v>
      </c>
      <c r="V1717" s="4">
        <v>254.29319649999999</v>
      </c>
      <c r="W1717" s="4">
        <v>257.35436370000002</v>
      </c>
      <c r="X1717" s="4">
        <v>259.1312997</v>
      </c>
      <c r="Y1717" s="4">
        <v>261.2536733</v>
      </c>
      <c r="Z1717" s="4">
        <v>263.4215418</v>
      </c>
      <c r="AA1717" s="4">
        <v>264.78417680000001</v>
      </c>
      <c r="AB1717" s="4">
        <v>266.05233529999998</v>
      </c>
      <c r="AC1717" s="4">
        <v>266.43633929999999</v>
      </c>
      <c r="AD1717" s="4">
        <v>265.57123389999998</v>
      </c>
      <c r="AE1717" s="4">
        <v>275.35673759999997</v>
      </c>
      <c r="AF1717" s="4">
        <v>284.54491430000002</v>
      </c>
    </row>
    <row r="1718" spans="1:32">
      <c r="A1718" s="71"/>
      <c r="B1718" s="71"/>
      <c r="C1718" s="71"/>
      <c r="D1718" s="71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4</v>
      </c>
      <c r="B1719" s="54" t="s">
        <v>67</v>
      </c>
      <c r="C1719" s="54" t="s">
        <v>231</v>
      </c>
      <c r="D1719" s="54" t="s">
        <v>259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4</v>
      </c>
      <c r="B1720" s="54" t="s">
        <v>67</v>
      </c>
      <c r="C1720" s="54" t="s">
        <v>231</v>
      </c>
      <c r="D1720" s="54" t="s">
        <v>381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4</v>
      </c>
      <c r="B1721" s="54" t="s">
        <v>67</v>
      </c>
      <c r="C1721" s="54" t="s">
        <v>231</v>
      </c>
      <c r="D1721" s="54" t="s">
        <v>382</v>
      </c>
      <c r="E1721" s="4">
        <v>0</v>
      </c>
      <c r="F1721" s="4">
        <v>0</v>
      </c>
      <c r="G1721" s="4">
        <v>0</v>
      </c>
      <c r="H1721" s="4">
        <v>7.729E-5</v>
      </c>
      <c r="I1721" s="4">
        <v>7.729E-5</v>
      </c>
      <c r="J1721" s="4">
        <v>7.729E-5</v>
      </c>
      <c r="K1721" s="4">
        <v>1270.1890779299999</v>
      </c>
      <c r="L1721" s="4">
        <v>1270.1890802099999</v>
      </c>
      <c r="M1721" s="4">
        <v>1270.1890802099999</v>
      </c>
      <c r="N1721" s="4">
        <v>1270.1890802099999</v>
      </c>
      <c r="O1721" s="4">
        <v>1270.1890802099999</v>
      </c>
      <c r="P1721" s="4">
        <v>1270.1890802099999</v>
      </c>
      <c r="Q1721" s="4">
        <v>1270.1890802099999</v>
      </c>
      <c r="R1721" s="4">
        <v>1270.1890802099999</v>
      </c>
      <c r="S1721" s="4">
        <v>1270.1890802099999</v>
      </c>
      <c r="T1721" s="4">
        <v>1270.1890802099999</v>
      </c>
      <c r="U1721" s="4">
        <v>1270.1890802099999</v>
      </c>
      <c r="V1721" s="4">
        <v>1270.1890802099999</v>
      </c>
      <c r="W1721" s="4">
        <v>1270.1890802099999</v>
      </c>
      <c r="X1721" s="4">
        <v>1270.1890802099999</v>
      </c>
      <c r="Y1721" s="4">
        <v>1270.1890802099999</v>
      </c>
      <c r="Z1721" s="4">
        <v>1270.1890802099999</v>
      </c>
      <c r="AA1721" s="4">
        <v>1270.1890802099999</v>
      </c>
      <c r="AB1721" s="4">
        <v>1270.1890029199999</v>
      </c>
      <c r="AC1721" s="4">
        <v>1270.1890029199999</v>
      </c>
      <c r="AD1721" s="4">
        <v>1270.1890029199999</v>
      </c>
      <c r="AE1721" s="4">
        <v>826.69557786999997</v>
      </c>
      <c r="AF1721" s="4">
        <v>826.69557557999997</v>
      </c>
    </row>
    <row r="1722" spans="1:32">
      <c r="A1722" s="54" t="s">
        <v>364</v>
      </c>
      <c r="B1722" s="54" t="s">
        <v>67</v>
      </c>
      <c r="C1722" s="54" t="s">
        <v>231</v>
      </c>
      <c r="D1722" s="54" t="s">
        <v>383</v>
      </c>
      <c r="E1722" s="4">
        <v>0</v>
      </c>
      <c r="F1722" s="4">
        <v>400</v>
      </c>
      <c r="G1722" s="4">
        <v>400</v>
      </c>
      <c r="H1722" s="4">
        <v>400</v>
      </c>
      <c r="I1722" s="4">
        <v>400</v>
      </c>
      <c r="J1722" s="4">
        <v>400</v>
      </c>
      <c r="K1722" s="4">
        <v>400</v>
      </c>
      <c r="L1722" s="4">
        <v>400</v>
      </c>
      <c r="M1722" s="4">
        <v>400</v>
      </c>
      <c r="N1722" s="4">
        <v>400</v>
      </c>
      <c r="O1722" s="4">
        <v>400</v>
      </c>
      <c r="P1722" s="4">
        <v>400</v>
      </c>
      <c r="Q1722" s="4">
        <v>400</v>
      </c>
      <c r="R1722" s="4">
        <v>400</v>
      </c>
      <c r="S1722" s="4">
        <v>400</v>
      </c>
      <c r="T1722" s="4">
        <v>400</v>
      </c>
      <c r="U1722" s="4">
        <v>400</v>
      </c>
      <c r="V1722" s="4">
        <v>400</v>
      </c>
      <c r="W1722" s="4">
        <v>400</v>
      </c>
      <c r="X1722" s="4">
        <v>400</v>
      </c>
      <c r="Y1722" s="4">
        <v>40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4</v>
      </c>
      <c r="B1723" s="54" t="s">
        <v>67</v>
      </c>
      <c r="C1723" s="54" t="s">
        <v>231</v>
      </c>
      <c r="D1723" s="54" t="s">
        <v>375</v>
      </c>
      <c r="E1723" s="4">
        <v>0.46262648000000001</v>
      </c>
      <c r="F1723" s="4">
        <v>1.22516347</v>
      </c>
      <c r="G1723" s="4">
        <v>2.2166663099999999</v>
      </c>
      <c r="H1723" s="4">
        <v>3.7329582000000001</v>
      </c>
      <c r="I1723" s="4">
        <v>5.8367559299999998</v>
      </c>
      <c r="J1723" s="4">
        <v>9.4381002699999996</v>
      </c>
      <c r="K1723" s="4">
        <v>12.805399850000001</v>
      </c>
      <c r="L1723" s="4">
        <v>16.312248750000002</v>
      </c>
      <c r="M1723" s="4">
        <v>20.26549335</v>
      </c>
      <c r="N1723" s="4">
        <v>24.64549628</v>
      </c>
      <c r="O1723" s="4">
        <v>28.841807379999999</v>
      </c>
      <c r="P1723" s="4">
        <v>33.722573939999997</v>
      </c>
      <c r="Q1723" s="4">
        <v>38.335068499999998</v>
      </c>
      <c r="R1723" s="4">
        <v>43.467563640000002</v>
      </c>
      <c r="S1723" s="4">
        <v>49.121518730000005</v>
      </c>
      <c r="T1723" s="4">
        <v>54.430816909999997</v>
      </c>
      <c r="U1723" s="4">
        <v>59.866895560000003</v>
      </c>
      <c r="V1723" s="4">
        <v>65.50731540999999</v>
      </c>
      <c r="W1723" s="4">
        <v>71.403632810000005</v>
      </c>
      <c r="X1723" s="4">
        <v>77.51455931000001</v>
      </c>
      <c r="Y1723" s="4">
        <v>83.727580810000006</v>
      </c>
      <c r="Z1723" s="4">
        <v>88.830998050000005</v>
      </c>
      <c r="AA1723" s="4">
        <v>93.686152739999997</v>
      </c>
      <c r="AB1723" s="4">
        <v>98.680731399999999</v>
      </c>
      <c r="AC1723" s="4">
        <v>103.63851645</v>
      </c>
      <c r="AD1723" s="4">
        <v>108.53698221000001</v>
      </c>
      <c r="AE1723" s="4">
        <v>110.49801199000001</v>
      </c>
      <c r="AF1723" s="4">
        <v>112.41743636999999</v>
      </c>
    </row>
    <row r="1724" spans="1:32">
      <c r="A1724" s="54" t="s">
        <v>364</v>
      </c>
      <c r="B1724" s="54" t="s">
        <v>67</v>
      </c>
      <c r="C1724" s="54" t="s">
        <v>231</v>
      </c>
      <c r="D1724" s="54" t="s">
        <v>377</v>
      </c>
      <c r="E1724" s="4">
        <v>1.321837825</v>
      </c>
      <c r="F1724" s="4">
        <v>2.1768248620000001</v>
      </c>
      <c r="G1724" s="4">
        <v>3.0665485060000002</v>
      </c>
      <c r="H1724" s="4">
        <v>4.0607082779999999</v>
      </c>
      <c r="I1724" s="4">
        <v>5.0870967069999997</v>
      </c>
      <c r="J1724" s="4">
        <v>6.5127561739999997</v>
      </c>
      <c r="K1724" s="4">
        <v>8.0621839059999996</v>
      </c>
      <c r="L1724" s="4">
        <v>9.3667915589999993</v>
      </c>
      <c r="M1724" s="4">
        <v>10.604242879999999</v>
      </c>
      <c r="N1724" s="4">
        <v>11.79948476</v>
      </c>
      <c r="O1724" s="4">
        <v>12.71971248</v>
      </c>
      <c r="P1724" s="4">
        <v>13.65534164</v>
      </c>
      <c r="Q1724" s="4">
        <v>14.356061759999999</v>
      </c>
      <c r="R1724" s="4">
        <v>15.06610646</v>
      </c>
      <c r="S1724" s="4">
        <v>15.78174503</v>
      </c>
      <c r="T1724" s="4">
        <v>16.229634969999999</v>
      </c>
      <c r="U1724" s="4">
        <v>16.60562543</v>
      </c>
      <c r="V1724" s="4">
        <v>16.900496929999999</v>
      </c>
      <c r="W1724" s="4">
        <v>17.166881409999998</v>
      </c>
      <c r="X1724" s="4">
        <v>17.342382619999999</v>
      </c>
      <c r="Y1724" s="4">
        <v>17.521634980000002</v>
      </c>
      <c r="Z1724" s="4">
        <v>17.729077960000001</v>
      </c>
      <c r="AA1724" s="4">
        <v>17.866044939999998</v>
      </c>
      <c r="AB1724" s="4">
        <v>18.00747045</v>
      </c>
      <c r="AC1724" s="4">
        <v>18.0848792</v>
      </c>
      <c r="AD1724" s="4">
        <v>18.060304899999998</v>
      </c>
      <c r="AE1724" s="4">
        <v>18.747714309999999</v>
      </c>
      <c r="AF1724" s="4">
        <v>19.393015980000001</v>
      </c>
    </row>
    <row r="1725" spans="1:32">
      <c r="A1725" s="71"/>
      <c r="B1725" s="71"/>
      <c r="C1725" s="71"/>
      <c r="D1725" s="71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4</v>
      </c>
      <c r="B1726" s="54" t="s">
        <v>67</v>
      </c>
      <c r="C1726" s="54" t="s">
        <v>230</v>
      </c>
      <c r="D1726" s="54" t="s">
        <v>259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4</v>
      </c>
      <c r="B1727" s="54" t="s">
        <v>67</v>
      </c>
      <c r="C1727" s="54" t="s">
        <v>230</v>
      </c>
      <c r="D1727" s="54" t="s">
        <v>381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222</v>
      </c>
      <c r="L1727" s="4">
        <v>222</v>
      </c>
      <c r="M1727" s="4">
        <v>222</v>
      </c>
      <c r="N1727" s="4">
        <v>222</v>
      </c>
      <c r="O1727" s="4">
        <v>222</v>
      </c>
      <c r="P1727" s="4">
        <v>222</v>
      </c>
      <c r="Q1727" s="4">
        <v>222</v>
      </c>
      <c r="R1727" s="4">
        <v>222</v>
      </c>
      <c r="S1727" s="4">
        <v>222</v>
      </c>
      <c r="T1727" s="4">
        <v>222</v>
      </c>
      <c r="U1727" s="4">
        <v>222</v>
      </c>
      <c r="V1727" s="4">
        <v>222</v>
      </c>
      <c r="W1727" s="4">
        <v>222</v>
      </c>
      <c r="X1727" s="4">
        <v>222</v>
      </c>
      <c r="Y1727" s="4">
        <v>222</v>
      </c>
      <c r="Z1727" s="4">
        <v>222</v>
      </c>
      <c r="AA1727" s="4">
        <v>222</v>
      </c>
      <c r="AB1727" s="4">
        <v>222</v>
      </c>
      <c r="AC1727" s="4">
        <v>222</v>
      </c>
      <c r="AD1727" s="4">
        <v>222</v>
      </c>
      <c r="AE1727" s="4">
        <v>222</v>
      </c>
      <c r="AF1727" s="4">
        <v>222</v>
      </c>
    </row>
    <row r="1728" spans="1:32">
      <c r="A1728" s="54" t="s">
        <v>364</v>
      </c>
      <c r="B1728" s="54" t="s">
        <v>67</v>
      </c>
      <c r="C1728" s="54" t="s">
        <v>230</v>
      </c>
      <c r="D1728" s="54" t="s">
        <v>382</v>
      </c>
      <c r="E1728" s="4">
        <v>0</v>
      </c>
      <c r="F1728" s="4">
        <v>0</v>
      </c>
      <c r="G1728" s="4">
        <v>0</v>
      </c>
      <c r="H1728" s="4">
        <v>2.2974000000000001E-4</v>
      </c>
      <c r="I1728" s="4">
        <v>2.3465199999999999E-3</v>
      </c>
      <c r="J1728" s="4">
        <v>343.98056516000003</v>
      </c>
      <c r="K1728" s="4">
        <v>1113.48554205</v>
      </c>
      <c r="L1728" s="4">
        <v>1113.48554474</v>
      </c>
      <c r="M1728" s="4">
        <v>1113.48554474</v>
      </c>
      <c r="N1728" s="4">
        <v>1113.48554474</v>
      </c>
      <c r="O1728" s="4">
        <v>1113.48554474</v>
      </c>
      <c r="P1728" s="4">
        <v>1113.48554474</v>
      </c>
      <c r="Q1728" s="4">
        <v>1113.48554474</v>
      </c>
      <c r="R1728" s="4">
        <v>1113.48554474</v>
      </c>
      <c r="S1728" s="4">
        <v>1113.48554474</v>
      </c>
      <c r="T1728" s="4">
        <v>1113.48554474</v>
      </c>
      <c r="U1728" s="4">
        <v>1113.48554474</v>
      </c>
      <c r="V1728" s="4">
        <v>1113.48554474</v>
      </c>
      <c r="W1728" s="4">
        <v>1113.48554474</v>
      </c>
      <c r="X1728" s="4">
        <v>1113.48554474</v>
      </c>
      <c r="Y1728" s="4">
        <v>1113.48554474</v>
      </c>
      <c r="Z1728" s="4">
        <v>1113.48554474</v>
      </c>
      <c r="AA1728" s="4">
        <v>1113.48554474</v>
      </c>
      <c r="AB1728" s="4">
        <v>1113.4853149999999</v>
      </c>
      <c r="AC1728" s="4">
        <v>1113.4831982200001</v>
      </c>
      <c r="AD1728" s="4">
        <v>769.50497958000005</v>
      </c>
      <c r="AE1728" s="4">
        <v>1821.2189191699999</v>
      </c>
      <c r="AF1728" s="4">
        <v>1821.21891648</v>
      </c>
    </row>
    <row r="1729" spans="1:32">
      <c r="A1729" s="54" t="s">
        <v>364</v>
      </c>
      <c r="B1729" s="54" t="s">
        <v>67</v>
      </c>
      <c r="C1729" s="54" t="s">
        <v>230</v>
      </c>
      <c r="D1729" s="54" t="s">
        <v>383</v>
      </c>
      <c r="E1729" s="4">
        <v>50</v>
      </c>
      <c r="F1729" s="4">
        <v>50</v>
      </c>
      <c r="G1729" s="4">
        <v>50</v>
      </c>
      <c r="H1729" s="4">
        <v>200</v>
      </c>
      <c r="I1729" s="4">
        <v>200</v>
      </c>
      <c r="J1729" s="4">
        <v>200</v>
      </c>
      <c r="K1729" s="4">
        <v>200</v>
      </c>
      <c r="L1729" s="4">
        <v>200</v>
      </c>
      <c r="M1729" s="4">
        <v>200</v>
      </c>
      <c r="N1729" s="4">
        <v>200</v>
      </c>
      <c r="O1729" s="4">
        <v>200</v>
      </c>
      <c r="P1729" s="4">
        <v>200</v>
      </c>
      <c r="Q1729" s="4">
        <v>200</v>
      </c>
      <c r="R1729" s="4">
        <v>200</v>
      </c>
      <c r="S1729" s="4">
        <v>200</v>
      </c>
      <c r="T1729" s="4">
        <v>200</v>
      </c>
      <c r="U1729" s="4">
        <v>200</v>
      </c>
      <c r="V1729" s="4">
        <v>200</v>
      </c>
      <c r="W1729" s="4">
        <v>150</v>
      </c>
      <c r="X1729" s="4">
        <v>150</v>
      </c>
      <c r="Y1729" s="4">
        <v>150</v>
      </c>
      <c r="Z1729" s="4">
        <v>150</v>
      </c>
      <c r="AA1729" s="4">
        <v>15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4</v>
      </c>
      <c r="B1730" s="54" t="s">
        <v>67</v>
      </c>
      <c r="C1730" s="54" t="s">
        <v>230</v>
      </c>
      <c r="D1730" s="54" t="s">
        <v>375</v>
      </c>
      <c r="E1730" s="4">
        <v>7.49774663</v>
      </c>
      <c r="F1730" s="4">
        <v>20.400105669999999</v>
      </c>
      <c r="G1730" s="4">
        <v>36.926357680000002</v>
      </c>
      <c r="H1730" s="4">
        <v>60.881544849999997</v>
      </c>
      <c r="I1730" s="4">
        <v>92.126117870000002</v>
      </c>
      <c r="J1730" s="4">
        <v>142.52680602999999</v>
      </c>
      <c r="K1730" s="4">
        <v>188.70714844</v>
      </c>
      <c r="L1730" s="4">
        <v>238.51490451999999</v>
      </c>
      <c r="M1730" s="4">
        <v>293.57271989000003</v>
      </c>
      <c r="N1730" s="4">
        <v>353.35473904000003</v>
      </c>
      <c r="O1730" s="4">
        <v>409.36452529999997</v>
      </c>
      <c r="P1730" s="4">
        <v>474.55961607</v>
      </c>
      <c r="Q1730" s="4">
        <v>534.53165790000003</v>
      </c>
      <c r="R1730" s="4">
        <v>601.36236729999996</v>
      </c>
      <c r="S1730" s="4">
        <v>674.45116769999993</v>
      </c>
      <c r="T1730" s="4">
        <v>741.32672579999996</v>
      </c>
      <c r="U1730" s="4">
        <v>809.09435289999999</v>
      </c>
      <c r="V1730" s="4">
        <v>879.05622979999998</v>
      </c>
      <c r="W1730" s="4">
        <v>951.40118819999998</v>
      </c>
      <c r="X1730" s="4">
        <v>1026.1370689999999</v>
      </c>
      <c r="Y1730" s="4">
        <v>1101.5101694</v>
      </c>
      <c r="Z1730" s="4">
        <v>1166.2765777</v>
      </c>
      <c r="AA1730" s="4">
        <v>1227.5005613000001</v>
      </c>
      <c r="AB1730" s="4">
        <v>1290.0645399</v>
      </c>
      <c r="AC1730" s="4">
        <v>1352.0413933</v>
      </c>
      <c r="AD1730" s="4">
        <v>1413.4871861000001</v>
      </c>
      <c r="AE1730" s="4">
        <v>1440.4940664999999</v>
      </c>
      <c r="AF1730" s="4">
        <v>1466.9988837000001</v>
      </c>
    </row>
    <row r="1731" spans="1:32">
      <c r="A1731" s="54" t="s">
        <v>364</v>
      </c>
      <c r="B1731" s="54" t="s">
        <v>67</v>
      </c>
      <c r="C1731" s="54" t="s">
        <v>230</v>
      </c>
      <c r="D1731" s="54" t="s">
        <v>377</v>
      </c>
      <c r="E1731" s="4">
        <v>21.422909409999999</v>
      </c>
      <c r="F1731" s="4">
        <v>36.246148689999998</v>
      </c>
      <c r="G1731" s="4">
        <v>51.084128640000003</v>
      </c>
      <c r="H1731" s="4">
        <v>67.154229869999995</v>
      </c>
      <c r="I1731" s="4">
        <v>82.793357110000002</v>
      </c>
      <c r="J1731" s="4">
        <v>102.09539169999999</v>
      </c>
      <c r="K1731" s="4">
        <v>124.57869770000001</v>
      </c>
      <c r="L1731" s="4">
        <v>145.17342740000001</v>
      </c>
      <c r="M1731" s="4">
        <v>164.29718740000001</v>
      </c>
      <c r="N1731" s="4">
        <v>182.27044849999999</v>
      </c>
      <c r="O1731" s="4">
        <v>196.12889010000001</v>
      </c>
      <c r="P1731" s="4">
        <v>210.1001947</v>
      </c>
      <c r="Q1731" s="4">
        <v>220.48711549999999</v>
      </c>
      <c r="R1731" s="4">
        <v>231.02062140000001</v>
      </c>
      <c r="S1731" s="4">
        <v>241.35527519999999</v>
      </c>
      <c r="T1731" s="4">
        <v>247.70107770000001</v>
      </c>
      <c r="U1731" s="4">
        <v>252.99227070000001</v>
      </c>
      <c r="V1731" s="4">
        <v>257.1335229</v>
      </c>
      <c r="W1731" s="4">
        <v>260.68388240000002</v>
      </c>
      <c r="X1731" s="4">
        <v>262.95665450000001</v>
      </c>
      <c r="Y1731" s="4">
        <v>265.38458609999998</v>
      </c>
      <c r="Z1731" s="4">
        <v>268.10807849999998</v>
      </c>
      <c r="AA1731" s="4">
        <v>269.92694590000002</v>
      </c>
      <c r="AB1731" s="4">
        <v>271.64263269999998</v>
      </c>
      <c r="AC1731" s="4">
        <v>272.46287380000001</v>
      </c>
      <c r="AD1731" s="4">
        <v>271.92435280000001</v>
      </c>
      <c r="AE1731" s="4">
        <v>282.11751299999997</v>
      </c>
      <c r="AF1731" s="4">
        <v>291.69211189999999</v>
      </c>
    </row>
    <row r="1732" spans="1:32">
      <c r="A1732" s="71"/>
      <c r="B1732" s="71"/>
      <c r="C1732" s="71"/>
      <c r="D1732" s="71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4</v>
      </c>
      <c r="B1733" s="54" t="s">
        <v>67</v>
      </c>
      <c r="C1733" s="54" t="s">
        <v>232</v>
      </c>
      <c r="D1733" s="54" t="s">
        <v>259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1998</v>
      </c>
      <c r="M1733" s="4">
        <v>1998</v>
      </c>
      <c r="N1733" s="4">
        <v>1998</v>
      </c>
      <c r="O1733" s="4">
        <v>1998</v>
      </c>
      <c r="P1733" s="4">
        <v>1998</v>
      </c>
      <c r="Q1733" s="4">
        <v>1998</v>
      </c>
      <c r="R1733" s="4">
        <v>1998</v>
      </c>
      <c r="S1733" s="4">
        <v>1998</v>
      </c>
      <c r="T1733" s="4">
        <v>1998</v>
      </c>
      <c r="U1733" s="4">
        <v>1998</v>
      </c>
      <c r="V1733" s="4">
        <v>1998</v>
      </c>
      <c r="W1733" s="4">
        <v>1998</v>
      </c>
      <c r="X1733" s="4">
        <v>1998</v>
      </c>
      <c r="Y1733" s="4">
        <v>1998</v>
      </c>
      <c r="Z1733" s="4">
        <v>1998</v>
      </c>
      <c r="AA1733" s="4">
        <v>1998</v>
      </c>
      <c r="AB1733" s="4">
        <v>1998</v>
      </c>
      <c r="AC1733" s="4">
        <v>1998</v>
      </c>
      <c r="AD1733" s="4">
        <v>1998</v>
      </c>
      <c r="AE1733" s="4">
        <v>1998</v>
      </c>
      <c r="AF1733" s="4">
        <v>1998</v>
      </c>
    </row>
    <row r="1734" spans="1:32">
      <c r="A1734" s="54" t="s">
        <v>364</v>
      </c>
      <c r="B1734" s="54" t="s">
        <v>67</v>
      </c>
      <c r="C1734" s="54" t="s">
        <v>232</v>
      </c>
      <c r="D1734" s="54" t="s">
        <v>38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4</v>
      </c>
      <c r="B1735" s="54" t="s">
        <v>67</v>
      </c>
      <c r="C1735" s="54" t="s">
        <v>232</v>
      </c>
      <c r="D1735" s="54" t="s">
        <v>382</v>
      </c>
      <c r="E1735" s="4">
        <v>570</v>
      </c>
      <c r="F1735" s="4">
        <v>570</v>
      </c>
      <c r="G1735" s="4">
        <v>570</v>
      </c>
      <c r="H1735" s="4">
        <v>1187.02741296</v>
      </c>
      <c r="I1735" s="4">
        <v>1388.96194507</v>
      </c>
      <c r="J1735" s="4">
        <v>1832.2171583300001</v>
      </c>
      <c r="K1735" s="4">
        <v>3303.4397182600001</v>
      </c>
      <c r="L1735" s="4">
        <v>3303.4397193099999</v>
      </c>
      <c r="M1735" s="4">
        <v>3303.4397193099999</v>
      </c>
      <c r="N1735" s="4">
        <v>3303.4397193099999</v>
      </c>
      <c r="O1735" s="4">
        <v>3303.4397193099999</v>
      </c>
      <c r="P1735" s="4">
        <v>3303.4397193099999</v>
      </c>
      <c r="Q1735" s="4">
        <v>3303.4397233099999</v>
      </c>
      <c r="R1735" s="4">
        <v>3303.4397233099999</v>
      </c>
      <c r="S1735" s="4">
        <v>3303.4397233099999</v>
      </c>
      <c r="T1735" s="4">
        <v>3303.4397233099999</v>
      </c>
      <c r="U1735" s="4">
        <v>3303.4397233099999</v>
      </c>
      <c r="V1735" s="4">
        <v>3303.4397233099999</v>
      </c>
      <c r="W1735" s="4">
        <v>3303.4397233099999</v>
      </c>
      <c r="X1735" s="4">
        <v>3303.4397233099999</v>
      </c>
      <c r="Y1735" s="4">
        <v>3303.4397233099999</v>
      </c>
      <c r="Z1735" s="4">
        <v>3303.4397233099999</v>
      </c>
      <c r="AA1735" s="4">
        <v>3303.4397233099999</v>
      </c>
      <c r="AB1735" s="4">
        <v>2686.4123103500001</v>
      </c>
      <c r="AC1735" s="4">
        <v>2484.4777782299998</v>
      </c>
      <c r="AD1735" s="4">
        <v>2041.22256498</v>
      </c>
      <c r="AE1735" s="4">
        <v>1447.6025636300001</v>
      </c>
      <c r="AF1735" s="4">
        <v>1447.60256258</v>
      </c>
    </row>
    <row r="1736" spans="1:32">
      <c r="A1736" s="54" t="s">
        <v>364</v>
      </c>
      <c r="B1736" s="54" t="s">
        <v>67</v>
      </c>
      <c r="C1736" s="54" t="s">
        <v>232</v>
      </c>
      <c r="D1736" s="54" t="s">
        <v>383</v>
      </c>
      <c r="E1736" s="4">
        <v>853.76</v>
      </c>
      <c r="F1736" s="4">
        <v>1159.76</v>
      </c>
      <c r="G1736" s="4">
        <v>1159.76</v>
      </c>
      <c r="H1736" s="4">
        <v>1159.76</v>
      </c>
      <c r="I1736" s="4">
        <v>1159.76</v>
      </c>
      <c r="J1736" s="4">
        <v>1159.76</v>
      </c>
      <c r="K1736" s="4">
        <v>1159.76</v>
      </c>
      <c r="L1736" s="4">
        <v>1159.76</v>
      </c>
      <c r="M1736" s="4">
        <v>1159.76</v>
      </c>
      <c r="N1736" s="4">
        <v>1159.76</v>
      </c>
      <c r="O1736" s="4">
        <v>1159.76</v>
      </c>
      <c r="P1736" s="4">
        <v>1159.76</v>
      </c>
      <c r="Q1736" s="4">
        <v>1159.76</v>
      </c>
      <c r="R1736" s="4">
        <v>1159.76</v>
      </c>
      <c r="S1736" s="4">
        <v>1059.76</v>
      </c>
      <c r="T1736" s="4">
        <v>1059.76</v>
      </c>
      <c r="U1736" s="4">
        <v>1059.76</v>
      </c>
      <c r="V1736" s="4">
        <v>1059.76</v>
      </c>
      <c r="W1736" s="4">
        <v>1059.76</v>
      </c>
      <c r="X1736" s="4">
        <v>1059.76</v>
      </c>
      <c r="Y1736" s="4">
        <v>759.76</v>
      </c>
      <c r="Z1736" s="4">
        <v>509.76</v>
      </c>
      <c r="AA1736" s="4">
        <v>509.76</v>
      </c>
      <c r="AB1736" s="4">
        <v>509.76</v>
      </c>
      <c r="AC1736" s="4">
        <v>254.96</v>
      </c>
      <c r="AD1736" s="4">
        <v>254.96</v>
      </c>
      <c r="AE1736" s="4">
        <v>254.96</v>
      </c>
      <c r="AF1736" s="4">
        <v>154.96</v>
      </c>
    </row>
    <row r="1737" spans="1:32">
      <c r="A1737" s="54" t="s">
        <v>364</v>
      </c>
      <c r="B1737" s="54" t="s">
        <v>67</v>
      </c>
      <c r="C1737" s="54" t="s">
        <v>232</v>
      </c>
      <c r="D1737" s="54" t="s">
        <v>375</v>
      </c>
      <c r="E1737" s="4">
        <v>40.441070490000001</v>
      </c>
      <c r="F1737" s="4">
        <v>113.69825969999999</v>
      </c>
      <c r="G1737" s="4">
        <v>207.03491149999999</v>
      </c>
      <c r="H1737" s="4">
        <v>345.49750604999997</v>
      </c>
      <c r="I1737" s="4">
        <v>527.48160299000006</v>
      </c>
      <c r="J1737" s="4">
        <v>828.12900649000005</v>
      </c>
      <c r="K1737" s="4">
        <v>1112.3611252999999</v>
      </c>
      <c r="L1737" s="4">
        <v>1421.0884457000002</v>
      </c>
      <c r="M1737" s="4">
        <v>1755.6717899</v>
      </c>
      <c r="N1737" s="4">
        <v>2113.8574309000001</v>
      </c>
      <c r="O1737" s="4">
        <v>2449.2831077000001</v>
      </c>
      <c r="P1737" s="4">
        <v>2837.2979723999997</v>
      </c>
      <c r="Q1737" s="4">
        <v>3199.1356593999999</v>
      </c>
      <c r="R1737" s="4">
        <v>3602.091492</v>
      </c>
      <c r="S1737" s="4">
        <v>4041.9139479999999</v>
      </c>
      <c r="T1737" s="4">
        <v>4448.158437</v>
      </c>
      <c r="U1737" s="4">
        <v>4860.9946970000001</v>
      </c>
      <c r="V1737" s="4">
        <v>5286.9016790000005</v>
      </c>
      <c r="W1737" s="4">
        <v>5729.4066650000004</v>
      </c>
      <c r="X1737" s="4">
        <v>6186.1063480000003</v>
      </c>
      <c r="Y1737" s="4">
        <v>6650.9784780000009</v>
      </c>
      <c r="Z1737" s="4">
        <v>7041.2866919999997</v>
      </c>
      <c r="AA1737" s="4">
        <v>7412.3978050000005</v>
      </c>
      <c r="AB1737" s="4">
        <v>7792.4817309999999</v>
      </c>
      <c r="AC1737" s="4">
        <v>8168.1477430000004</v>
      </c>
      <c r="AD1737" s="4">
        <v>8538.3884309999994</v>
      </c>
      <c r="AE1737" s="4">
        <v>8696.1666609999993</v>
      </c>
      <c r="AF1737" s="4">
        <v>8849.9727160000002</v>
      </c>
    </row>
    <row r="1738" spans="1:32">
      <c r="A1738" s="54" t="s">
        <v>364</v>
      </c>
      <c r="B1738" s="54" t="s">
        <v>67</v>
      </c>
      <c r="C1738" s="54" t="s">
        <v>232</v>
      </c>
      <c r="D1738" s="54" t="s">
        <v>377</v>
      </c>
      <c r="E1738" s="4">
        <v>115.55010230000001</v>
      </c>
      <c r="F1738" s="4">
        <v>202.01483730000001</v>
      </c>
      <c r="G1738" s="4">
        <v>286.41324839999999</v>
      </c>
      <c r="H1738" s="4">
        <v>379.59406330000002</v>
      </c>
      <c r="I1738" s="4">
        <v>470.11055049999999</v>
      </c>
      <c r="J1738" s="4">
        <v>587.45745690000001</v>
      </c>
      <c r="K1738" s="4">
        <v>725.77620119999995</v>
      </c>
      <c r="L1738" s="4">
        <v>853.57629829999996</v>
      </c>
      <c r="M1738" s="4">
        <v>967.8265619</v>
      </c>
      <c r="N1738" s="4">
        <v>1071.695616</v>
      </c>
      <c r="O1738" s="4">
        <v>1150.4142240000001</v>
      </c>
      <c r="P1738" s="4">
        <v>1228.541796</v>
      </c>
      <c r="Q1738" s="4">
        <v>1287.547509</v>
      </c>
      <c r="R1738" s="4">
        <v>1347.3235970000001</v>
      </c>
      <c r="S1738" s="4">
        <v>1405.5391609999999</v>
      </c>
      <c r="T1738" s="4">
        <v>1441.168416</v>
      </c>
      <c r="U1738" s="4">
        <v>1470.688987</v>
      </c>
      <c r="V1738" s="4">
        <v>1493.0991449999999</v>
      </c>
      <c r="W1738" s="4">
        <v>1512.662047</v>
      </c>
      <c r="X1738" s="4">
        <v>1524.4088159999999</v>
      </c>
      <c r="Y1738" s="4">
        <v>1538.4792870000001</v>
      </c>
      <c r="Z1738" s="4">
        <v>1553.6701310000001</v>
      </c>
      <c r="AA1738" s="4">
        <v>1564.0805089999999</v>
      </c>
      <c r="AB1738" s="4">
        <v>1574.2835709999999</v>
      </c>
      <c r="AC1738" s="4">
        <v>1578.981282</v>
      </c>
      <c r="AD1738" s="4">
        <v>1575.145559</v>
      </c>
      <c r="AE1738" s="4">
        <v>1634.37156</v>
      </c>
      <c r="AF1738" s="4">
        <v>1689.7538689999999</v>
      </c>
    </row>
    <row r="1739" spans="1:32">
      <c r="A1739" s="71"/>
      <c r="B1739" s="71"/>
      <c r="C1739" s="71"/>
      <c r="D1739" s="71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4</v>
      </c>
      <c r="B1740" s="54" t="s">
        <v>68</v>
      </c>
      <c r="C1740" s="54" t="s">
        <v>68</v>
      </c>
      <c r="D1740" s="54" t="s">
        <v>38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99.196181859999996</v>
      </c>
      <c r="L1740" s="4">
        <v>99.196195619999997</v>
      </c>
      <c r="M1740" s="4">
        <v>99.196197350000006</v>
      </c>
      <c r="N1740" s="4">
        <v>99.196197350000006</v>
      </c>
      <c r="O1740" s="4">
        <v>99.196204019999996</v>
      </c>
      <c r="P1740" s="4">
        <v>99.196204019999996</v>
      </c>
      <c r="Q1740" s="4">
        <v>99.196204019999996</v>
      </c>
      <c r="R1740" s="4">
        <v>99.196418179999995</v>
      </c>
      <c r="S1740" s="4">
        <v>99.196418179999995</v>
      </c>
      <c r="T1740" s="4">
        <v>99.196418179999995</v>
      </c>
      <c r="U1740" s="4">
        <v>99.196418179999995</v>
      </c>
      <c r="V1740" s="4">
        <v>99.196418179999995</v>
      </c>
      <c r="W1740" s="4">
        <v>99.196418179999995</v>
      </c>
      <c r="X1740" s="4">
        <v>99.196418179999995</v>
      </c>
      <c r="Y1740" s="4">
        <v>325.27780152999998</v>
      </c>
      <c r="Z1740" s="4">
        <v>325.27780152999998</v>
      </c>
      <c r="AA1740" s="4">
        <v>325.27780152999998</v>
      </c>
      <c r="AB1740" s="4">
        <v>325.27780152999998</v>
      </c>
      <c r="AC1740" s="4">
        <v>325.27780152999998</v>
      </c>
      <c r="AD1740" s="4">
        <v>325.27780152999998</v>
      </c>
      <c r="AE1740" s="4">
        <v>325.27780152999998</v>
      </c>
      <c r="AF1740" s="4">
        <v>325.27780152999998</v>
      </c>
    </row>
    <row r="1741" spans="1:32">
      <c r="A1741" s="54" t="s">
        <v>364</v>
      </c>
      <c r="B1741" s="54" t="s">
        <v>68</v>
      </c>
      <c r="C1741" s="54" t="s">
        <v>68</v>
      </c>
      <c r="D1741" s="54" t="s">
        <v>382</v>
      </c>
      <c r="E1741" s="4">
        <v>0</v>
      </c>
      <c r="F1741" s="4">
        <v>0</v>
      </c>
      <c r="G1741" s="4">
        <v>350</v>
      </c>
      <c r="H1741" s="4">
        <v>350.00141036000002</v>
      </c>
      <c r="I1741" s="4">
        <v>871.15772244000004</v>
      </c>
      <c r="J1741" s="4">
        <v>2557.6239891300002</v>
      </c>
      <c r="K1741" s="4">
        <v>2557.6239891300002</v>
      </c>
      <c r="L1741" s="4">
        <v>2557.6239891300002</v>
      </c>
      <c r="M1741" s="4">
        <v>2557.6239891300002</v>
      </c>
      <c r="N1741" s="4">
        <v>2557.6239891300002</v>
      </c>
      <c r="O1741" s="4">
        <v>2557.6239891300002</v>
      </c>
      <c r="P1741" s="4">
        <v>2557.6239891300002</v>
      </c>
      <c r="Q1741" s="4">
        <v>2557.6239891300002</v>
      </c>
      <c r="R1741" s="4">
        <v>2557.6239891300002</v>
      </c>
      <c r="S1741" s="4">
        <v>2557.6239891300002</v>
      </c>
      <c r="T1741" s="4">
        <v>2557.6239891300002</v>
      </c>
      <c r="U1741" s="4">
        <v>2557.6239891300002</v>
      </c>
      <c r="V1741" s="4">
        <v>2557.6239891300002</v>
      </c>
      <c r="W1741" s="4">
        <v>2557.6239891300002</v>
      </c>
      <c r="X1741" s="4">
        <v>2557.6239891300002</v>
      </c>
      <c r="Y1741" s="4">
        <v>2557.6239891300002</v>
      </c>
      <c r="Z1741" s="4">
        <v>2557.6239891300002</v>
      </c>
      <c r="AA1741" s="4">
        <v>2207.6239891300002</v>
      </c>
      <c r="AB1741" s="4">
        <v>2207.62257877</v>
      </c>
      <c r="AC1741" s="4">
        <v>1686.4662666900001</v>
      </c>
      <c r="AD1741" s="4">
        <v>767.45180316000005</v>
      </c>
      <c r="AE1741" s="4">
        <v>767.45180316000005</v>
      </c>
      <c r="AF1741" s="4">
        <v>767.45180316000005</v>
      </c>
    </row>
    <row r="1742" spans="1:32">
      <c r="A1742" s="54" t="s">
        <v>364</v>
      </c>
      <c r="B1742" s="54" t="s">
        <v>68</v>
      </c>
      <c r="C1742" s="54" t="s">
        <v>68</v>
      </c>
      <c r="D1742" s="54" t="s">
        <v>383</v>
      </c>
      <c r="E1742" s="4">
        <v>479.13</v>
      </c>
      <c r="F1742" s="4">
        <v>1990.6399999999999</v>
      </c>
      <c r="G1742" s="4">
        <v>2055.44</v>
      </c>
      <c r="H1742" s="4">
        <v>2505.04</v>
      </c>
      <c r="I1742" s="4">
        <v>2497.34</v>
      </c>
      <c r="J1742" s="4">
        <v>2487.7399999999998</v>
      </c>
      <c r="K1742" s="4">
        <v>2495.04</v>
      </c>
      <c r="L1742" s="4">
        <v>2495.04</v>
      </c>
      <c r="M1742" s="4">
        <v>2745.04</v>
      </c>
      <c r="N1742" s="4">
        <v>2693.21</v>
      </c>
      <c r="O1742" s="4">
        <v>2693.21</v>
      </c>
      <c r="P1742" s="4">
        <v>2693.21</v>
      </c>
      <c r="Q1742" s="4">
        <v>2699.81</v>
      </c>
      <c r="R1742" s="4">
        <v>2693.21</v>
      </c>
      <c r="S1742" s="4">
        <v>2688.21</v>
      </c>
      <c r="T1742" s="4">
        <v>2688.21</v>
      </c>
      <c r="U1742" s="4">
        <v>2688.21</v>
      </c>
      <c r="V1742" s="4">
        <v>2388.21</v>
      </c>
      <c r="W1742" s="4">
        <v>2388.21</v>
      </c>
      <c r="X1742" s="4">
        <v>2238.21</v>
      </c>
      <c r="Y1742" s="4">
        <v>2044.81</v>
      </c>
      <c r="Z1742" s="4">
        <v>1743.5</v>
      </c>
      <c r="AA1742" s="4">
        <v>1355</v>
      </c>
      <c r="AB1742" s="4">
        <v>1055</v>
      </c>
      <c r="AC1742" s="4">
        <v>1055</v>
      </c>
      <c r="AD1742" s="4">
        <v>1035</v>
      </c>
      <c r="AE1742" s="4">
        <v>435</v>
      </c>
      <c r="AF1742" s="4">
        <v>435</v>
      </c>
    </row>
    <row r="1743" spans="1:32">
      <c r="A1743" s="54" t="s">
        <v>364</v>
      </c>
      <c r="B1743" s="54" t="s">
        <v>68</v>
      </c>
      <c r="C1743" s="54" t="s">
        <v>68</v>
      </c>
      <c r="D1743" s="54" t="s">
        <v>375</v>
      </c>
      <c r="E1743" s="4">
        <v>100.79619</v>
      </c>
      <c r="F1743" s="4">
        <v>206.03211999999999</v>
      </c>
      <c r="G1743" s="4">
        <v>335.31558000000001</v>
      </c>
      <c r="H1743" s="4">
        <v>515.25881435000008</v>
      </c>
      <c r="I1743" s="4">
        <v>753.81543279000005</v>
      </c>
      <c r="J1743" s="4">
        <v>1147.0070347999999</v>
      </c>
      <c r="K1743" s="4">
        <v>1508.5053937</v>
      </c>
      <c r="L1743" s="4">
        <v>1891.7344833000002</v>
      </c>
      <c r="M1743" s="4">
        <v>2305.8773034999999</v>
      </c>
      <c r="N1743" s="4">
        <v>2753.3489543000001</v>
      </c>
      <c r="O1743" s="4">
        <v>3223.0371356999999</v>
      </c>
      <c r="P1743" s="4">
        <v>3745.2207477000002</v>
      </c>
      <c r="Q1743" s="4">
        <v>4256.6038900000003</v>
      </c>
      <c r="R1743" s="4">
        <v>4814.7971639999996</v>
      </c>
      <c r="S1743" s="4">
        <v>5422.6428670000005</v>
      </c>
      <c r="T1743" s="4">
        <v>6008.9383019999996</v>
      </c>
      <c r="U1743" s="4">
        <v>6613.2230669999999</v>
      </c>
      <c r="V1743" s="4">
        <v>7242.679263</v>
      </c>
      <c r="W1743" s="4">
        <v>7901.7714890000007</v>
      </c>
      <c r="X1743" s="4">
        <v>8590.2510460000012</v>
      </c>
      <c r="Y1743" s="4">
        <v>9315.8804330000003</v>
      </c>
      <c r="Z1743" s="4">
        <v>9922.2082229999996</v>
      </c>
      <c r="AA1743" s="4">
        <v>10512.553602</v>
      </c>
      <c r="AB1743" s="4">
        <v>11122.025448</v>
      </c>
      <c r="AC1743" s="4">
        <v>11729.811252</v>
      </c>
      <c r="AD1743" s="4">
        <v>12338.289298</v>
      </c>
      <c r="AE1743" s="4">
        <v>12619.784302</v>
      </c>
      <c r="AF1743" s="4">
        <v>12897.203170000001</v>
      </c>
    </row>
    <row r="1744" spans="1:32">
      <c r="A1744" s="54" t="s">
        <v>364</v>
      </c>
      <c r="B1744" s="54" t="s">
        <v>68</v>
      </c>
      <c r="C1744" s="54" t="s">
        <v>68</v>
      </c>
      <c r="D1744" s="54" t="s">
        <v>377</v>
      </c>
      <c r="E1744" s="4">
        <v>303.36905259999997</v>
      </c>
      <c r="F1744" s="4">
        <v>441.08175590000002</v>
      </c>
      <c r="G1744" s="4">
        <v>577.27445550000004</v>
      </c>
      <c r="H1744" s="4">
        <v>721.12128159999997</v>
      </c>
      <c r="I1744" s="4">
        <v>860.86378569999999</v>
      </c>
      <c r="J1744" s="4">
        <v>1038.659001</v>
      </c>
      <c r="K1744" s="4">
        <v>1233.856626</v>
      </c>
      <c r="L1744" s="4">
        <v>1411.1094760000001</v>
      </c>
      <c r="M1744" s="4">
        <v>1569.632421</v>
      </c>
      <c r="N1744" s="4">
        <v>1714.8083039999999</v>
      </c>
      <c r="O1744" s="4">
        <v>1842.916115</v>
      </c>
      <c r="P1744" s="4">
        <v>1961.056147</v>
      </c>
      <c r="Q1744" s="4">
        <v>2061.5397739999999</v>
      </c>
      <c r="R1744" s="4">
        <v>2158.8191830000001</v>
      </c>
      <c r="S1744" s="4">
        <v>2253.9029430000001</v>
      </c>
      <c r="T1744" s="4">
        <v>2322.5120390000002</v>
      </c>
      <c r="U1744" s="4">
        <v>2386.3577500000001</v>
      </c>
      <c r="V1744" s="4">
        <v>2440.7452159999998</v>
      </c>
      <c r="W1744" s="4">
        <v>2492.9697420000002</v>
      </c>
      <c r="X1744" s="4">
        <v>2534.0302959999999</v>
      </c>
      <c r="Y1744" s="4">
        <v>2585.9850689999998</v>
      </c>
      <c r="Z1744" s="4">
        <v>2637.3863219999998</v>
      </c>
      <c r="AA1744" s="4">
        <v>2684.6197320000001</v>
      </c>
      <c r="AB1744" s="4">
        <v>2733.031876</v>
      </c>
      <c r="AC1744" s="4">
        <v>2773.235741</v>
      </c>
      <c r="AD1744" s="4">
        <v>2799.7384569999999</v>
      </c>
      <c r="AE1744" s="4">
        <v>2918.3666079999998</v>
      </c>
      <c r="AF1744" s="4">
        <v>3030.1607589999999</v>
      </c>
    </row>
    <row r="1745" spans="1:32">
      <c r="A1745" s="71"/>
      <c r="B1745" s="71"/>
      <c r="C1745" s="71"/>
      <c r="D1745" s="71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4</v>
      </c>
      <c r="B1746" s="54" t="s">
        <v>69</v>
      </c>
      <c r="C1746" s="54" t="s">
        <v>237</v>
      </c>
      <c r="D1746" s="54" t="s">
        <v>38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3.1269999999999997E-5</v>
      </c>
      <c r="L1746" s="4">
        <v>3.8279999999999999E-5</v>
      </c>
      <c r="M1746" s="4">
        <v>3.8279999999999999E-5</v>
      </c>
      <c r="N1746" s="4">
        <v>3.8279999999999999E-5</v>
      </c>
      <c r="O1746" s="4">
        <v>4.473E-5</v>
      </c>
      <c r="P1746" s="4">
        <v>5.0699999999999999E-5</v>
      </c>
      <c r="Q1746" s="4">
        <v>5.4030000000000003E-5</v>
      </c>
      <c r="R1746" s="4">
        <v>7.5740000000000003E-5</v>
      </c>
      <c r="S1746" s="4">
        <v>7.5740000000000003E-5</v>
      </c>
      <c r="T1746" s="4">
        <v>7.5740000000000003E-5</v>
      </c>
      <c r="U1746" s="4">
        <v>7.5740000000000003E-5</v>
      </c>
      <c r="V1746" s="4">
        <v>7.5740000000000003E-5</v>
      </c>
      <c r="W1746" s="4">
        <v>7.5740000000000003E-5</v>
      </c>
      <c r="X1746" s="4">
        <v>7.5740000000000003E-5</v>
      </c>
      <c r="Y1746" s="4">
        <v>7.5740000000000003E-5</v>
      </c>
      <c r="Z1746" s="4">
        <v>7.5740000000000003E-5</v>
      </c>
      <c r="AA1746" s="4">
        <v>7.5740000000000003E-5</v>
      </c>
      <c r="AB1746" s="4">
        <v>7.5740000000000003E-5</v>
      </c>
      <c r="AC1746" s="4">
        <v>7.5740000000000003E-5</v>
      </c>
      <c r="AD1746" s="4">
        <v>7.5740000000000003E-5</v>
      </c>
      <c r="AE1746" s="4">
        <v>7.5740000000000003E-5</v>
      </c>
      <c r="AF1746" s="4">
        <v>7.5740000000000003E-5</v>
      </c>
    </row>
    <row r="1747" spans="1:32">
      <c r="A1747" s="54" t="s">
        <v>364</v>
      </c>
      <c r="B1747" s="54" t="s">
        <v>69</v>
      </c>
      <c r="C1747" s="54" t="s">
        <v>237</v>
      </c>
      <c r="D1747" s="54" t="s">
        <v>382</v>
      </c>
      <c r="E1747" s="4">
        <v>0</v>
      </c>
      <c r="F1747" s="4">
        <v>0</v>
      </c>
      <c r="G1747" s="4">
        <v>0</v>
      </c>
      <c r="H1747" s="4">
        <v>471.37210676000001</v>
      </c>
      <c r="I1747" s="4">
        <v>471.37210676000001</v>
      </c>
      <c r="J1747" s="4">
        <v>471.37210676000001</v>
      </c>
      <c r="K1747" s="4">
        <v>471.37210676000001</v>
      </c>
      <c r="L1747" s="4">
        <v>471.37210950000002</v>
      </c>
      <c r="M1747" s="4">
        <v>471.37210950000002</v>
      </c>
      <c r="N1747" s="4">
        <v>471.37210950000002</v>
      </c>
      <c r="O1747" s="4">
        <v>471.37210950000002</v>
      </c>
      <c r="P1747" s="4">
        <v>471.37210950000002</v>
      </c>
      <c r="Q1747" s="4">
        <v>471.37210950000002</v>
      </c>
      <c r="R1747" s="4">
        <v>1757.59798897</v>
      </c>
      <c r="S1747" s="4">
        <v>1757.59798897</v>
      </c>
      <c r="T1747" s="4">
        <v>1757.59798897</v>
      </c>
      <c r="U1747" s="4">
        <v>1757.59798897</v>
      </c>
      <c r="V1747" s="4">
        <v>1757.59798897</v>
      </c>
      <c r="W1747" s="4">
        <v>1757.59798897</v>
      </c>
      <c r="X1747" s="4">
        <v>1757.59798897</v>
      </c>
      <c r="Y1747" s="4">
        <v>2787.28746245</v>
      </c>
      <c r="Z1747" s="4">
        <v>2787.28746245</v>
      </c>
      <c r="AA1747" s="4">
        <v>2787.28746245</v>
      </c>
      <c r="AB1747" s="4">
        <v>2315.9153556800002</v>
      </c>
      <c r="AC1747" s="4">
        <v>2315.9153556800002</v>
      </c>
      <c r="AD1747" s="4">
        <v>2315.9153556800002</v>
      </c>
      <c r="AE1747" s="4">
        <v>2315.9153556800002</v>
      </c>
      <c r="AF1747" s="4">
        <v>2315.91535294</v>
      </c>
    </row>
    <row r="1748" spans="1:32">
      <c r="A1748" s="54" t="s">
        <v>364</v>
      </c>
      <c r="B1748" s="54" t="s">
        <v>69</v>
      </c>
      <c r="C1748" s="54" t="s">
        <v>237</v>
      </c>
      <c r="D1748" s="54" t="s">
        <v>383</v>
      </c>
      <c r="E1748" s="4">
        <v>656.2</v>
      </c>
      <c r="F1748" s="4">
        <v>951.18000000000006</v>
      </c>
      <c r="G1748" s="4">
        <v>951.18000000000006</v>
      </c>
      <c r="H1748" s="4">
        <v>951.18000000000006</v>
      </c>
      <c r="I1748" s="4">
        <v>957.2</v>
      </c>
      <c r="J1748" s="4">
        <v>951.18000000000006</v>
      </c>
      <c r="K1748" s="4">
        <v>921.18000000000006</v>
      </c>
      <c r="L1748" s="4">
        <v>921.18000000000006</v>
      </c>
      <c r="M1748" s="4">
        <v>921.18000000000006</v>
      </c>
      <c r="N1748" s="4">
        <v>921.18000000000006</v>
      </c>
      <c r="O1748" s="4">
        <v>921.18000000000006</v>
      </c>
      <c r="P1748" s="4">
        <v>921.18000000000006</v>
      </c>
      <c r="Q1748" s="4">
        <v>921.18000000000006</v>
      </c>
      <c r="R1748" s="4">
        <v>921.18000000000006</v>
      </c>
      <c r="S1748" s="4">
        <v>921.18000000000006</v>
      </c>
      <c r="T1748" s="4">
        <v>921.18000000000006</v>
      </c>
      <c r="U1748" s="4">
        <v>921.18000000000006</v>
      </c>
      <c r="V1748" s="4">
        <v>909.18000000000006</v>
      </c>
      <c r="W1748" s="4">
        <v>915.2</v>
      </c>
      <c r="X1748" s="4">
        <v>658.48</v>
      </c>
      <c r="Y1748" s="4">
        <v>464.5</v>
      </c>
      <c r="Z1748" s="4">
        <v>302.5</v>
      </c>
      <c r="AA1748" s="4">
        <v>302.5</v>
      </c>
      <c r="AB1748" s="4">
        <v>302.5</v>
      </c>
      <c r="AC1748" s="4">
        <v>261</v>
      </c>
      <c r="AD1748" s="4">
        <v>150</v>
      </c>
      <c r="AE1748" s="4">
        <v>150</v>
      </c>
      <c r="AF1748" s="4">
        <v>150</v>
      </c>
    </row>
    <row r="1749" spans="1:32">
      <c r="A1749" s="54" t="s">
        <v>364</v>
      </c>
      <c r="B1749" s="54" t="s">
        <v>69</v>
      </c>
      <c r="C1749" s="54" t="s">
        <v>237</v>
      </c>
      <c r="D1749" s="54" t="s">
        <v>375</v>
      </c>
      <c r="E1749" s="4">
        <v>93.402081240000001</v>
      </c>
      <c r="F1749" s="4">
        <v>137.93019989999999</v>
      </c>
      <c r="G1749" s="4">
        <v>187.70032230000001</v>
      </c>
      <c r="H1749" s="4">
        <v>257.327293</v>
      </c>
      <c r="I1749" s="4">
        <v>343.47619199999997</v>
      </c>
      <c r="J1749" s="4">
        <v>485.64969809000002</v>
      </c>
      <c r="K1749" s="4">
        <v>616.88231051000002</v>
      </c>
      <c r="L1749" s="4">
        <v>754.90777665999997</v>
      </c>
      <c r="M1749" s="4">
        <v>897.67388242000004</v>
      </c>
      <c r="N1749" s="4">
        <v>1046.2133716999999</v>
      </c>
      <c r="O1749" s="4">
        <v>1201.9759792999998</v>
      </c>
      <c r="P1749" s="4">
        <v>1359.8749952999999</v>
      </c>
      <c r="Q1749" s="4">
        <v>1507.2258916999999</v>
      </c>
      <c r="R1749" s="4">
        <v>1675.1465170000001</v>
      </c>
      <c r="S1749" s="4">
        <v>1862.7045089000001</v>
      </c>
      <c r="T1749" s="4">
        <v>2034.4220244000001</v>
      </c>
      <c r="U1749" s="4">
        <v>2205.9887499000001</v>
      </c>
      <c r="V1749" s="4">
        <v>2379.8415378999998</v>
      </c>
      <c r="W1749" s="4">
        <v>2558.3031953</v>
      </c>
      <c r="X1749" s="4">
        <v>2739.6385549000001</v>
      </c>
      <c r="Y1749" s="4">
        <v>2929.9965382</v>
      </c>
      <c r="Z1749" s="4">
        <v>3084.0957192999999</v>
      </c>
      <c r="AA1749" s="4">
        <v>3233.0809741000003</v>
      </c>
      <c r="AB1749" s="4">
        <v>3385.3759671999996</v>
      </c>
      <c r="AC1749" s="4">
        <v>3534.2987109999999</v>
      </c>
      <c r="AD1749" s="4">
        <v>3680.5787010000004</v>
      </c>
      <c r="AE1749" s="4">
        <v>3742.0973089999998</v>
      </c>
      <c r="AF1749" s="4">
        <v>3801.7618149999998</v>
      </c>
    </row>
    <row r="1750" spans="1:32">
      <c r="A1750" s="54" t="s">
        <v>364</v>
      </c>
      <c r="B1750" s="54" t="s">
        <v>69</v>
      </c>
      <c r="C1750" s="54" t="s">
        <v>237</v>
      </c>
      <c r="D1750" s="54" t="s">
        <v>377</v>
      </c>
      <c r="E1750" s="4">
        <v>182.69195970000001</v>
      </c>
      <c r="F1750" s="4">
        <v>240.0108358</v>
      </c>
      <c r="G1750" s="4">
        <v>296.13798960000003</v>
      </c>
      <c r="H1750" s="4">
        <v>359.94944700000002</v>
      </c>
      <c r="I1750" s="4">
        <v>421.90723259999999</v>
      </c>
      <c r="J1750" s="4">
        <v>498.98475209999998</v>
      </c>
      <c r="K1750" s="4">
        <v>566.26528020000001</v>
      </c>
      <c r="L1750" s="4">
        <v>626.41477159999999</v>
      </c>
      <c r="M1750" s="4">
        <v>677.61120259999996</v>
      </c>
      <c r="N1750" s="4">
        <v>722.47418359999995</v>
      </c>
      <c r="O1750" s="4">
        <v>761.54290300000002</v>
      </c>
      <c r="P1750" s="4">
        <v>791.84551699999997</v>
      </c>
      <c r="Q1750" s="4">
        <v>814.44863780000003</v>
      </c>
      <c r="R1750" s="4">
        <v>838.23825520000003</v>
      </c>
      <c r="S1750" s="4">
        <v>862.22534680000001</v>
      </c>
      <c r="T1750" s="4">
        <v>875.23176030000002</v>
      </c>
      <c r="U1750" s="4">
        <v>885.09465969999997</v>
      </c>
      <c r="V1750" s="4">
        <v>890.87873709999997</v>
      </c>
      <c r="W1750" s="4">
        <v>894.89558939999995</v>
      </c>
      <c r="X1750" s="4">
        <v>894.40157650000003</v>
      </c>
      <c r="Y1750" s="4">
        <v>896.34031870000001</v>
      </c>
      <c r="Z1750" s="4">
        <v>896.77800909999996</v>
      </c>
      <c r="AA1750" s="4">
        <v>895.41691430000003</v>
      </c>
      <c r="AB1750" s="4">
        <v>893.09663290000003</v>
      </c>
      <c r="AC1750" s="4">
        <v>888.26560849999998</v>
      </c>
      <c r="AD1750" s="4">
        <v>879.532871</v>
      </c>
      <c r="AE1750" s="4">
        <v>904.16581429999997</v>
      </c>
      <c r="AF1750" s="4">
        <v>926.8766948</v>
      </c>
    </row>
    <row r="1751" spans="1:32">
      <c r="A1751" s="71"/>
      <c r="B1751" s="71"/>
      <c r="C1751" s="71"/>
      <c r="D1751" s="71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4</v>
      </c>
      <c r="B1752" s="54" t="s">
        <v>69</v>
      </c>
      <c r="C1752" s="54" t="s">
        <v>238</v>
      </c>
      <c r="D1752" s="54" t="s">
        <v>381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4</v>
      </c>
      <c r="B1753" s="54" t="s">
        <v>69</v>
      </c>
      <c r="C1753" s="54" t="s">
        <v>238</v>
      </c>
      <c r="D1753" s="54" t="s">
        <v>382</v>
      </c>
      <c r="E1753" s="4">
        <v>0</v>
      </c>
      <c r="F1753" s="4">
        <v>0</v>
      </c>
      <c r="G1753" s="4">
        <v>0</v>
      </c>
      <c r="H1753" s="4">
        <v>3.7881999999999998E-4</v>
      </c>
      <c r="I1753" s="4">
        <v>3.7881999999999998E-4</v>
      </c>
      <c r="J1753" s="4">
        <v>3.7881999999999998E-4</v>
      </c>
      <c r="K1753" s="4">
        <v>3.7881999999999998E-4</v>
      </c>
      <c r="L1753" s="4">
        <v>4.1689E-4</v>
      </c>
      <c r="M1753" s="4">
        <v>4.1689E-4</v>
      </c>
      <c r="N1753" s="4">
        <v>4.1689E-4</v>
      </c>
      <c r="O1753" s="4">
        <v>4.7782E-4</v>
      </c>
      <c r="P1753" s="4">
        <v>4.8413999999999998E-4</v>
      </c>
      <c r="Q1753" s="4">
        <v>5.2459999999999996E-4</v>
      </c>
      <c r="R1753" s="4">
        <v>5.5948E-4</v>
      </c>
      <c r="S1753" s="4">
        <v>5.5948E-4</v>
      </c>
      <c r="T1753" s="4">
        <v>5.5948E-4</v>
      </c>
      <c r="U1753" s="4">
        <v>5.5948E-4</v>
      </c>
      <c r="V1753" s="4">
        <v>5.5948E-4</v>
      </c>
      <c r="W1753" s="4">
        <v>5.5948E-4</v>
      </c>
      <c r="X1753" s="4">
        <v>5.5948E-4</v>
      </c>
      <c r="Y1753" s="4">
        <v>6.2027000000000002E-4</v>
      </c>
      <c r="Z1753" s="4">
        <v>6.2027000000000002E-4</v>
      </c>
      <c r="AA1753" s="4">
        <v>6.2027000000000002E-4</v>
      </c>
      <c r="AB1753" s="4">
        <v>2.4276000000000001E-4</v>
      </c>
      <c r="AC1753" s="4">
        <v>2.4592E-4</v>
      </c>
      <c r="AD1753" s="4">
        <v>2.4592E-4</v>
      </c>
      <c r="AE1753" s="4">
        <v>2.4927E-4</v>
      </c>
      <c r="AF1753" s="4">
        <v>2.1120000000000001E-4</v>
      </c>
    </row>
    <row r="1754" spans="1:32">
      <c r="A1754" s="54" t="s">
        <v>364</v>
      </c>
      <c r="B1754" s="54" t="s">
        <v>69</v>
      </c>
      <c r="C1754" s="54" t="s">
        <v>238</v>
      </c>
      <c r="D1754" s="54" t="s">
        <v>383</v>
      </c>
      <c r="E1754" s="4">
        <v>25</v>
      </c>
      <c r="F1754" s="4">
        <v>25</v>
      </c>
      <c r="G1754" s="4">
        <v>25</v>
      </c>
      <c r="H1754" s="4">
        <v>25</v>
      </c>
      <c r="I1754" s="4">
        <v>25</v>
      </c>
      <c r="J1754" s="4">
        <v>25</v>
      </c>
      <c r="K1754" s="4">
        <v>25</v>
      </c>
      <c r="L1754" s="4">
        <v>25</v>
      </c>
      <c r="M1754" s="4">
        <v>25</v>
      </c>
      <c r="N1754" s="4">
        <v>2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4</v>
      </c>
      <c r="B1755" s="54" t="s">
        <v>69</v>
      </c>
      <c r="C1755" s="54" t="s">
        <v>238</v>
      </c>
      <c r="D1755" s="54" t="s">
        <v>375</v>
      </c>
      <c r="E1755" s="4">
        <v>3.3678547600000002</v>
      </c>
      <c r="F1755" s="4">
        <v>5.0416001399999999</v>
      </c>
      <c r="G1755" s="4">
        <v>7.0640377000000001</v>
      </c>
      <c r="H1755" s="4">
        <v>9.7606138199999997</v>
      </c>
      <c r="I1755" s="4">
        <v>13.128701449999999</v>
      </c>
      <c r="J1755" s="4">
        <v>18.651669160000001</v>
      </c>
      <c r="K1755" s="4">
        <v>23.8055193</v>
      </c>
      <c r="L1755" s="4">
        <v>29.421124930000001</v>
      </c>
      <c r="M1755" s="4">
        <v>35.256850319999998</v>
      </c>
      <c r="N1755" s="4">
        <v>41.247311250000003</v>
      </c>
      <c r="O1755" s="4">
        <v>47.598452770000002</v>
      </c>
      <c r="P1755" s="4">
        <v>54.133335860000003</v>
      </c>
      <c r="Q1755" s="4">
        <v>60.47603754</v>
      </c>
      <c r="R1755" s="4">
        <v>67.520009780000009</v>
      </c>
      <c r="S1755" s="4">
        <v>75.382314550000004</v>
      </c>
      <c r="T1755" s="4">
        <v>82.700894839999989</v>
      </c>
      <c r="U1755" s="4">
        <v>90.110663689999996</v>
      </c>
      <c r="V1755" s="4">
        <v>97.793270730000003</v>
      </c>
      <c r="W1755" s="4">
        <v>105.62410659</v>
      </c>
      <c r="X1755" s="4">
        <v>113.65993932000001</v>
      </c>
      <c r="Y1755" s="4">
        <v>122.10364835</v>
      </c>
      <c r="Z1755" s="4">
        <v>128.70276727999999</v>
      </c>
      <c r="AA1755" s="4">
        <v>135.13437548000002</v>
      </c>
      <c r="AB1755" s="4">
        <v>141.69164782999999</v>
      </c>
      <c r="AC1755" s="4">
        <v>148.13934393</v>
      </c>
      <c r="AD1755" s="4">
        <v>154.49813474999999</v>
      </c>
      <c r="AE1755" s="4">
        <v>156.94640859</v>
      </c>
      <c r="AF1755" s="4">
        <v>159.3065254</v>
      </c>
    </row>
    <row r="1756" spans="1:32">
      <c r="A1756" s="54" t="s">
        <v>364</v>
      </c>
      <c r="B1756" s="54" t="s">
        <v>69</v>
      </c>
      <c r="C1756" s="54" t="s">
        <v>238</v>
      </c>
      <c r="D1756" s="54" t="s">
        <v>377</v>
      </c>
      <c r="E1756" s="4">
        <v>6.587433366</v>
      </c>
      <c r="F1756" s="4">
        <v>8.7728334009999998</v>
      </c>
      <c r="G1756" s="4">
        <v>11.145052379999999</v>
      </c>
      <c r="H1756" s="4">
        <v>13.62142001</v>
      </c>
      <c r="I1756" s="4">
        <v>16.011937270000001</v>
      </c>
      <c r="J1756" s="4">
        <v>18.942810609999999</v>
      </c>
      <c r="K1756" s="4">
        <v>21.442157349999999</v>
      </c>
      <c r="L1756" s="4">
        <v>23.79404779</v>
      </c>
      <c r="M1756" s="4">
        <v>25.764122589999999</v>
      </c>
      <c r="N1756" s="4">
        <v>27.377781349999999</v>
      </c>
      <c r="O1756" s="4">
        <v>28.78941725</v>
      </c>
      <c r="P1756" s="4">
        <v>29.896063959999999</v>
      </c>
      <c r="Q1756" s="4">
        <v>30.80087009</v>
      </c>
      <c r="R1756" s="4">
        <v>31.650734289999999</v>
      </c>
      <c r="S1756" s="4">
        <v>32.513600060000002</v>
      </c>
      <c r="T1756" s="4">
        <v>32.954125159999997</v>
      </c>
      <c r="U1756" s="4">
        <v>33.291423899999998</v>
      </c>
      <c r="V1756" s="4">
        <v>33.532783879999997</v>
      </c>
      <c r="W1756" s="4">
        <v>33.65694182</v>
      </c>
      <c r="X1756" s="4">
        <v>33.622726030000003</v>
      </c>
      <c r="Y1756" s="4">
        <v>33.672648420000002</v>
      </c>
      <c r="Z1756" s="4">
        <v>33.680620509999997</v>
      </c>
      <c r="AA1756" s="4">
        <v>33.6262452</v>
      </c>
      <c r="AB1756" s="4">
        <v>33.531813710000002</v>
      </c>
      <c r="AC1756" s="4">
        <v>33.344908070000002</v>
      </c>
      <c r="AD1756" s="4">
        <v>33.010856889999999</v>
      </c>
      <c r="AE1756" s="4">
        <v>33.925211079999997</v>
      </c>
      <c r="AF1756" s="4">
        <v>34.76078304</v>
      </c>
    </row>
    <row r="1757" spans="1:32">
      <c r="A1757" s="71"/>
      <c r="B1757" s="71"/>
      <c r="C1757" s="71"/>
      <c r="D1757" s="71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4</v>
      </c>
      <c r="B1758" s="54" t="s">
        <v>70</v>
      </c>
      <c r="C1758" s="54" t="s">
        <v>70</v>
      </c>
      <c r="D1758" s="54" t="s">
        <v>38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169.34708512</v>
      </c>
      <c r="L1758" s="4">
        <v>169.34709565</v>
      </c>
      <c r="M1758" s="4">
        <v>169.34709565</v>
      </c>
      <c r="N1758" s="4">
        <v>169.34709565</v>
      </c>
      <c r="O1758" s="4">
        <v>169.34709565</v>
      </c>
      <c r="P1758" s="4">
        <v>169.34709565</v>
      </c>
      <c r="Q1758" s="4">
        <v>169.34709565</v>
      </c>
      <c r="R1758" s="4">
        <v>410.14323918000002</v>
      </c>
      <c r="S1758" s="4">
        <v>410.14323918000002</v>
      </c>
      <c r="T1758" s="4">
        <v>410.14323918000002</v>
      </c>
      <c r="U1758" s="4">
        <v>410.14323918000002</v>
      </c>
      <c r="V1758" s="4">
        <v>410.14323918000002</v>
      </c>
      <c r="W1758" s="4">
        <v>410.14323918000002</v>
      </c>
      <c r="X1758" s="4">
        <v>410.14327118</v>
      </c>
      <c r="Y1758" s="4">
        <v>1120.99999875</v>
      </c>
      <c r="Z1758" s="4">
        <v>1120.99999875</v>
      </c>
      <c r="AA1758" s="4">
        <v>1120.99999875</v>
      </c>
      <c r="AB1758" s="4">
        <v>1120.99999875</v>
      </c>
      <c r="AC1758" s="4">
        <v>1120.99999875</v>
      </c>
      <c r="AD1758" s="4">
        <v>1120.99999875</v>
      </c>
      <c r="AE1758" s="4">
        <v>1120.99999875</v>
      </c>
      <c r="AF1758" s="4">
        <v>1120.99999875</v>
      </c>
    </row>
    <row r="1759" spans="1:32">
      <c r="A1759" s="54" t="s">
        <v>364</v>
      </c>
      <c r="B1759" s="54" t="s">
        <v>70</v>
      </c>
      <c r="C1759" s="54" t="s">
        <v>70</v>
      </c>
      <c r="D1759" s="54" t="s">
        <v>382</v>
      </c>
      <c r="E1759" s="4">
        <v>0</v>
      </c>
      <c r="F1759" s="4">
        <v>0</v>
      </c>
      <c r="G1759" s="4">
        <v>0</v>
      </c>
      <c r="H1759" s="4">
        <v>4.3479999999999997E-5</v>
      </c>
      <c r="I1759" s="4">
        <v>5.5470000000000003E-5</v>
      </c>
      <c r="J1759" s="4">
        <v>1.2315000000000001E-4</v>
      </c>
      <c r="K1759" s="4">
        <v>1.2315000000000001E-4</v>
      </c>
      <c r="L1759" s="4">
        <v>1.8075E-4</v>
      </c>
      <c r="M1759" s="4">
        <v>1.8075E-4</v>
      </c>
      <c r="N1759" s="4">
        <v>1.8075E-4</v>
      </c>
      <c r="O1759" s="4">
        <v>2.0408000000000001E-4</v>
      </c>
      <c r="P1759" s="4">
        <v>2.1612000000000001E-4</v>
      </c>
      <c r="Q1759" s="4">
        <v>2.1788999999999999E-4</v>
      </c>
      <c r="R1759" s="4">
        <v>3.1053999999999999E-4</v>
      </c>
      <c r="S1759" s="4">
        <v>3.1053999999999999E-4</v>
      </c>
      <c r="T1759" s="4">
        <v>3.1053999999999999E-4</v>
      </c>
      <c r="U1759" s="4">
        <v>3.1053999999999999E-4</v>
      </c>
      <c r="V1759" s="4">
        <v>3.1053999999999999E-4</v>
      </c>
      <c r="W1759" s="4">
        <v>3.1053999999999999E-4</v>
      </c>
      <c r="X1759" s="4">
        <v>3.1053999999999999E-4</v>
      </c>
      <c r="Y1759" s="4">
        <v>3.1053999999999999E-4</v>
      </c>
      <c r="Z1759" s="4">
        <v>3.1201999999999998E-4</v>
      </c>
      <c r="AA1759" s="4">
        <v>3.1201999999999998E-4</v>
      </c>
      <c r="AB1759" s="4">
        <v>2.6854E-4</v>
      </c>
      <c r="AC1759" s="4">
        <v>2.5828E-4</v>
      </c>
      <c r="AD1759" s="4">
        <v>1.9269999999999999E-4</v>
      </c>
      <c r="AE1759" s="4">
        <v>1.9546E-4</v>
      </c>
      <c r="AF1759" s="4">
        <v>1.3949000000000001E-4</v>
      </c>
    </row>
    <row r="1760" spans="1:32">
      <c r="A1760" s="54" t="s">
        <v>364</v>
      </c>
      <c r="B1760" s="54" t="s">
        <v>70</v>
      </c>
      <c r="C1760" s="54" t="s">
        <v>70</v>
      </c>
      <c r="D1760" s="54" t="s">
        <v>383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4</v>
      </c>
      <c r="B1761" s="54" t="s">
        <v>70</v>
      </c>
      <c r="C1761" s="54" t="s">
        <v>70</v>
      </c>
      <c r="D1761" s="54" t="s">
        <v>375</v>
      </c>
      <c r="E1761" s="4">
        <v>2.7285775999999999</v>
      </c>
      <c r="F1761" s="4">
        <v>5.8966574999999999</v>
      </c>
      <c r="G1761" s="4">
        <v>10.760785</v>
      </c>
      <c r="H1761" s="4">
        <v>19.036635109999999</v>
      </c>
      <c r="I1761" s="4">
        <v>31.69312197</v>
      </c>
      <c r="J1761" s="4">
        <v>52.58878232</v>
      </c>
      <c r="K1761" s="4">
        <v>74.320425819999997</v>
      </c>
      <c r="L1761" s="4">
        <v>99.450284120000006</v>
      </c>
      <c r="M1761" s="4">
        <v>127.97142120000001</v>
      </c>
      <c r="N1761" s="4">
        <v>160.03361307</v>
      </c>
      <c r="O1761" s="4">
        <v>193.70944974</v>
      </c>
      <c r="P1761" s="4">
        <v>231.68485118999999</v>
      </c>
      <c r="Q1761" s="4">
        <v>270.15649243000001</v>
      </c>
      <c r="R1761" s="4">
        <v>313.31197350000002</v>
      </c>
      <c r="S1761" s="4">
        <v>361.8499243</v>
      </c>
      <c r="T1761" s="4">
        <v>409.9079749</v>
      </c>
      <c r="U1761" s="4">
        <v>457.14435529999997</v>
      </c>
      <c r="V1761" s="4">
        <v>506.8773855</v>
      </c>
      <c r="W1761" s="4">
        <v>559.37600550000002</v>
      </c>
      <c r="X1761" s="4">
        <v>614.29567529999997</v>
      </c>
      <c r="Y1761" s="4">
        <v>671.36253480000005</v>
      </c>
      <c r="Z1761" s="4">
        <v>715.48474510000005</v>
      </c>
      <c r="AA1761" s="4">
        <v>758.21802329999991</v>
      </c>
      <c r="AB1761" s="4">
        <v>802.02233290000004</v>
      </c>
      <c r="AC1761" s="4">
        <v>845.44456070000001</v>
      </c>
      <c r="AD1761" s="4">
        <v>888.48196740000003</v>
      </c>
      <c r="AE1761" s="4">
        <v>903.52640540000004</v>
      </c>
      <c r="AF1761" s="4">
        <v>918.16137519999995</v>
      </c>
    </row>
    <row r="1762" spans="1:32">
      <c r="A1762" s="54" t="s">
        <v>364</v>
      </c>
      <c r="B1762" s="54" t="s">
        <v>70</v>
      </c>
      <c r="C1762" s="54" t="s">
        <v>70</v>
      </c>
      <c r="D1762" s="54" t="s">
        <v>377</v>
      </c>
      <c r="E1762" s="4">
        <v>24.530381819999999</v>
      </c>
      <c r="F1762" s="4">
        <v>35.361479770000003</v>
      </c>
      <c r="G1762" s="4">
        <v>46.596540750000003</v>
      </c>
      <c r="H1762" s="4">
        <v>59.681413079999999</v>
      </c>
      <c r="I1762" s="4">
        <v>73.581647039999993</v>
      </c>
      <c r="J1762" s="4">
        <v>93.125519690000004</v>
      </c>
      <c r="K1762" s="4">
        <v>111.92373689999999</v>
      </c>
      <c r="L1762" s="4">
        <v>128.69896890000001</v>
      </c>
      <c r="M1762" s="4">
        <v>143.2532831</v>
      </c>
      <c r="N1762" s="4">
        <v>155.72038710000001</v>
      </c>
      <c r="O1762" s="4">
        <v>164.6056074</v>
      </c>
      <c r="P1762" s="4">
        <v>172.20387009999999</v>
      </c>
      <c r="Q1762" s="4">
        <v>176.54906980000001</v>
      </c>
      <c r="R1762" s="4">
        <v>180.4396429</v>
      </c>
      <c r="S1762" s="4">
        <v>183.91480820000001</v>
      </c>
      <c r="T1762" s="4">
        <v>183.69914779999999</v>
      </c>
      <c r="U1762" s="4">
        <v>185.54554490000001</v>
      </c>
      <c r="V1762" s="4">
        <v>186.28545589999999</v>
      </c>
      <c r="W1762" s="4">
        <v>186.41010399999999</v>
      </c>
      <c r="X1762" s="4">
        <v>185.26080809999999</v>
      </c>
      <c r="Y1762" s="4">
        <v>184.08526029999999</v>
      </c>
      <c r="Z1762" s="4">
        <v>182.45649649999999</v>
      </c>
      <c r="AA1762" s="4">
        <v>179.9367895</v>
      </c>
      <c r="AB1762" s="4">
        <v>177.10560190000001</v>
      </c>
      <c r="AC1762" s="4">
        <v>173.2810044</v>
      </c>
      <c r="AD1762" s="4">
        <v>168.14820309999999</v>
      </c>
      <c r="AE1762" s="4">
        <v>174.007847</v>
      </c>
      <c r="AF1762" s="4">
        <v>179.23997499999999</v>
      </c>
    </row>
    <row r="1764" spans="1:32">
      <c r="A1764" s="54" t="s">
        <v>365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5</v>
      </c>
      <c r="B1765" s="54" t="s">
        <v>66</v>
      </c>
      <c r="C1765" s="54" t="s">
        <v>233</v>
      </c>
      <c r="D1765" s="54" t="s">
        <v>381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1000</v>
      </c>
      <c r="L1765" s="4">
        <v>1000</v>
      </c>
      <c r="M1765" s="4">
        <v>1000</v>
      </c>
      <c r="N1765" s="4">
        <v>1000</v>
      </c>
      <c r="O1765" s="4">
        <v>1000</v>
      </c>
      <c r="P1765" s="4">
        <v>1000</v>
      </c>
      <c r="Q1765" s="4">
        <v>1000</v>
      </c>
      <c r="R1765" s="4">
        <v>1000</v>
      </c>
      <c r="S1765" s="4">
        <v>1000</v>
      </c>
      <c r="T1765" s="4">
        <v>1000</v>
      </c>
      <c r="U1765" s="4">
        <v>1000</v>
      </c>
      <c r="V1765" s="4">
        <v>1000</v>
      </c>
      <c r="W1765" s="4">
        <v>1000</v>
      </c>
      <c r="X1765" s="4">
        <v>1000</v>
      </c>
      <c r="Y1765" s="4">
        <v>1000</v>
      </c>
      <c r="Z1765" s="4">
        <v>1000</v>
      </c>
      <c r="AA1765" s="4">
        <v>1000</v>
      </c>
      <c r="AB1765" s="4">
        <v>1000</v>
      </c>
      <c r="AC1765" s="4">
        <v>1000</v>
      </c>
      <c r="AD1765" s="4">
        <v>1000</v>
      </c>
      <c r="AE1765" s="4">
        <v>1000</v>
      </c>
      <c r="AF1765" s="4">
        <v>1000</v>
      </c>
    </row>
    <row r="1766" spans="1:32">
      <c r="A1766" s="54" t="s">
        <v>365</v>
      </c>
      <c r="B1766" s="54" t="s">
        <v>66</v>
      </c>
      <c r="C1766" s="54" t="s">
        <v>233</v>
      </c>
      <c r="D1766" s="54" t="s">
        <v>382</v>
      </c>
      <c r="E1766" s="4">
        <v>0</v>
      </c>
      <c r="F1766" s="4">
        <v>0</v>
      </c>
      <c r="G1766" s="4">
        <v>275</v>
      </c>
      <c r="H1766" s="4">
        <v>598.69221191999998</v>
      </c>
      <c r="I1766" s="4">
        <v>630.92301220000002</v>
      </c>
      <c r="J1766" s="4">
        <v>962.57742093999991</v>
      </c>
      <c r="K1766" s="4">
        <v>962.57742093999991</v>
      </c>
      <c r="L1766" s="4">
        <v>962.57744355000011</v>
      </c>
      <c r="M1766" s="4">
        <v>962.57744355000011</v>
      </c>
      <c r="N1766" s="4">
        <v>962.57744355000011</v>
      </c>
      <c r="O1766" s="4">
        <v>962.57744355000011</v>
      </c>
      <c r="P1766" s="4">
        <v>962.57745086000011</v>
      </c>
      <c r="Q1766" s="4">
        <v>962.57746461000011</v>
      </c>
      <c r="R1766" s="4">
        <v>962.57746461000011</v>
      </c>
      <c r="S1766" s="4">
        <v>962.57746461000011</v>
      </c>
      <c r="T1766" s="4">
        <v>962.57746701000008</v>
      </c>
      <c r="U1766" s="4">
        <v>962.57746701000008</v>
      </c>
      <c r="V1766" s="4">
        <v>962.57746701000008</v>
      </c>
      <c r="W1766" s="4">
        <v>962.57746701000008</v>
      </c>
      <c r="X1766" s="4">
        <v>962.57747616000006</v>
      </c>
      <c r="Y1766" s="4">
        <v>1838.8802706899999</v>
      </c>
      <c r="Z1766" s="4">
        <v>1838.8802706899999</v>
      </c>
      <c r="AA1766" s="4">
        <v>1563.8802706899999</v>
      </c>
      <c r="AB1766" s="4">
        <v>1240.1935798700001</v>
      </c>
      <c r="AC1766" s="4">
        <v>1207.96278631</v>
      </c>
      <c r="AD1766" s="4">
        <v>876.30837757999996</v>
      </c>
      <c r="AE1766" s="4">
        <v>876.30840381999997</v>
      </c>
      <c r="AF1766" s="4">
        <v>876.30838118999998</v>
      </c>
    </row>
    <row r="1767" spans="1:32">
      <c r="A1767" s="54" t="s">
        <v>365</v>
      </c>
      <c r="B1767" s="54" t="s">
        <v>66</v>
      </c>
      <c r="C1767" s="54" t="s">
        <v>233</v>
      </c>
      <c r="D1767" s="54" t="s">
        <v>383</v>
      </c>
      <c r="E1767" s="4">
        <v>0</v>
      </c>
      <c r="F1767" s="4">
        <v>30</v>
      </c>
      <c r="G1767" s="4">
        <v>230</v>
      </c>
      <c r="H1767" s="4">
        <v>430</v>
      </c>
      <c r="I1767" s="4">
        <v>430</v>
      </c>
      <c r="J1767" s="4">
        <v>430</v>
      </c>
      <c r="K1767" s="4">
        <v>430</v>
      </c>
      <c r="L1767" s="4">
        <v>430</v>
      </c>
      <c r="M1767" s="4">
        <v>430</v>
      </c>
      <c r="N1767" s="4">
        <v>400</v>
      </c>
      <c r="O1767" s="4">
        <v>400</v>
      </c>
      <c r="P1767" s="4">
        <v>400</v>
      </c>
      <c r="Q1767" s="4">
        <v>400</v>
      </c>
      <c r="R1767" s="4">
        <v>400</v>
      </c>
      <c r="S1767" s="4">
        <v>400</v>
      </c>
      <c r="T1767" s="4">
        <v>400</v>
      </c>
      <c r="U1767" s="4">
        <v>400</v>
      </c>
      <c r="V1767" s="4">
        <v>400</v>
      </c>
      <c r="W1767" s="4">
        <v>400</v>
      </c>
      <c r="X1767" s="4">
        <v>400</v>
      </c>
      <c r="Y1767" s="4">
        <v>400</v>
      </c>
      <c r="Z1767" s="4">
        <v>40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5</v>
      </c>
      <c r="B1768" s="54" t="s">
        <v>66</v>
      </c>
      <c r="C1768" s="54" t="s">
        <v>233</v>
      </c>
      <c r="D1768" s="54" t="s">
        <v>375</v>
      </c>
      <c r="E1768" s="4">
        <v>18.577727830000001</v>
      </c>
      <c r="F1768" s="4">
        <v>39.891691010000002</v>
      </c>
      <c r="G1768" s="4">
        <v>67.496793909999994</v>
      </c>
      <c r="H1768" s="4">
        <v>106.40602928</v>
      </c>
      <c r="I1768" s="4">
        <v>155.62273616000002</v>
      </c>
      <c r="J1768" s="4">
        <v>237.08351242000001</v>
      </c>
      <c r="K1768" s="4">
        <v>310.38567284999999</v>
      </c>
      <c r="L1768" s="4">
        <v>390.14538868</v>
      </c>
      <c r="M1768" s="4">
        <v>476.20905254999997</v>
      </c>
      <c r="N1768" s="4">
        <v>566.94517468000004</v>
      </c>
      <c r="O1768" s="4">
        <v>655.02056274000006</v>
      </c>
      <c r="P1768" s="4">
        <v>750.95054879999998</v>
      </c>
      <c r="Q1768" s="4">
        <v>838.84283649999998</v>
      </c>
      <c r="R1768" s="4">
        <v>938.34513600000002</v>
      </c>
      <c r="S1768" s="4">
        <v>1046.6827415</v>
      </c>
      <c r="T1768" s="4">
        <v>1145.5820398000001</v>
      </c>
      <c r="U1768" s="4">
        <v>1244.6887492000001</v>
      </c>
      <c r="V1768" s="4">
        <v>1346.0901405</v>
      </c>
      <c r="W1768" s="4">
        <v>1450.2455523000001</v>
      </c>
      <c r="X1768" s="4">
        <v>1556.328184</v>
      </c>
      <c r="Y1768" s="4">
        <v>1663.9135667999999</v>
      </c>
      <c r="Z1768" s="4">
        <v>1754.5112824</v>
      </c>
      <c r="AA1768" s="4">
        <v>1838.8579129</v>
      </c>
      <c r="AB1768" s="4">
        <v>1924.6274082</v>
      </c>
      <c r="AC1768" s="4">
        <v>2008.5207075000001</v>
      </c>
      <c r="AD1768" s="4">
        <v>2091.3953953999999</v>
      </c>
      <c r="AE1768" s="4">
        <v>2126.2217769999997</v>
      </c>
      <c r="AF1768" s="4">
        <v>2160.5046156999997</v>
      </c>
    </row>
    <row r="1769" spans="1:32">
      <c r="A1769" s="54" t="s">
        <v>365</v>
      </c>
      <c r="B1769" s="54" t="s">
        <v>66</v>
      </c>
      <c r="C1769" s="54" t="s">
        <v>233</v>
      </c>
      <c r="D1769" s="54" t="s">
        <v>377</v>
      </c>
      <c r="E1769" s="4">
        <v>53.562632170000001</v>
      </c>
      <c r="F1769" s="4">
        <v>77.729480870000003</v>
      </c>
      <c r="G1769" s="4">
        <v>102.25818700000001</v>
      </c>
      <c r="H1769" s="4">
        <v>127.8296248</v>
      </c>
      <c r="I1769" s="4">
        <v>150.29817850000001</v>
      </c>
      <c r="J1769" s="4">
        <v>178.309248</v>
      </c>
      <c r="K1769" s="4">
        <v>210.34313510000001</v>
      </c>
      <c r="L1769" s="4">
        <v>240.53991210000001</v>
      </c>
      <c r="M1769" s="4">
        <v>268.27241700000002</v>
      </c>
      <c r="N1769" s="4">
        <v>293.7653406</v>
      </c>
      <c r="O1769" s="4">
        <v>314.57905749999998</v>
      </c>
      <c r="P1769" s="4">
        <v>333.8744198</v>
      </c>
      <c r="Q1769" s="4">
        <v>347.8625242</v>
      </c>
      <c r="R1769" s="4">
        <v>361.71154910000001</v>
      </c>
      <c r="S1769" s="4">
        <v>375.13449880000002</v>
      </c>
      <c r="T1769" s="4">
        <v>382.85429499999998</v>
      </c>
      <c r="U1769" s="4">
        <v>388.79728599999999</v>
      </c>
      <c r="V1769" s="4">
        <v>392.81534900000003</v>
      </c>
      <c r="W1769" s="4">
        <v>395.86592009999998</v>
      </c>
      <c r="X1769" s="4">
        <v>396.73752869999998</v>
      </c>
      <c r="Y1769" s="4">
        <v>398.08213069999999</v>
      </c>
      <c r="Z1769" s="4">
        <v>399.31244709999999</v>
      </c>
      <c r="AA1769" s="4">
        <v>399.0035196</v>
      </c>
      <c r="AB1769" s="4">
        <v>398.60560750000002</v>
      </c>
      <c r="AC1769" s="4">
        <v>396.85472229999999</v>
      </c>
      <c r="AD1769" s="4">
        <v>393.07753760000003</v>
      </c>
      <c r="AE1769" s="4">
        <v>405.71673240000001</v>
      </c>
      <c r="AF1769" s="4">
        <v>417.3463337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5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5</v>
      </c>
      <c r="B1772" s="54" t="s">
        <v>66</v>
      </c>
      <c r="C1772" s="54" t="s">
        <v>234</v>
      </c>
      <c r="D1772" s="54" t="s">
        <v>381</v>
      </c>
      <c r="E1772" s="4">
        <v>247</v>
      </c>
      <c r="F1772" s="4">
        <v>247</v>
      </c>
      <c r="G1772" s="4">
        <v>247</v>
      </c>
      <c r="H1772" s="4">
        <v>247</v>
      </c>
      <c r="I1772" s="4">
        <v>247</v>
      </c>
      <c r="J1772" s="4">
        <v>247</v>
      </c>
      <c r="K1772" s="4">
        <v>247</v>
      </c>
      <c r="L1772" s="4">
        <v>247</v>
      </c>
      <c r="M1772" s="4">
        <v>247</v>
      </c>
      <c r="N1772" s="4">
        <v>247</v>
      </c>
      <c r="O1772" s="4">
        <v>247</v>
      </c>
      <c r="P1772" s="4">
        <v>247</v>
      </c>
      <c r="Q1772" s="4">
        <v>247</v>
      </c>
      <c r="R1772" s="4">
        <v>247</v>
      </c>
      <c r="S1772" s="4">
        <v>247</v>
      </c>
      <c r="T1772" s="4">
        <v>247</v>
      </c>
      <c r="U1772" s="4">
        <v>247</v>
      </c>
      <c r="V1772" s="4">
        <v>247</v>
      </c>
      <c r="W1772" s="4">
        <v>247</v>
      </c>
      <c r="X1772" s="4">
        <v>247</v>
      </c>
      <c r="Y1772" s="4">
        <v>247</v>
      </c>
      <c r="Z1772" s="4">
        <v>247</v>
      </c>
      <c r="AA1772" s="4">
        <v>247</v>
      </c>
      <c r="AB1772" s="4">
        <v>247</v>
      </c>
      <c r="AC1772" s="4">
        <v>247</v>
      </c>
      <c r="AD1772" s="4">
        <v>247</v>
      </c>
      <c r="AE1772" s="4">
        <v>247</v>
      </c>
      <c r="AF1772" s="4">
        <v>247</v>
      </c>
    </row>
    <row r="1773" spans="1:32">
      <c r="A1773" s="54" t="s">
        <v>365</v>
      </c>
      <c r="B1773" s="54" t="s">
        <v>66</v>
      </c>
      <c r="C1773" s="54" t="s">
        <v>234</v>
      </c>
      <c r="D1773" s="54" t="s">
        <v>382</v>
      </c>
      <c r="E1773" s="4">
        <v>0</v>
      </c>
      <c r="F1773" s="4">
        <v>549</v>
      </c>
      <c r="G1773" s="4">
        <v>549</v>
      </c>
      <c r="H1773" s="4">
        <v>917.46036759000003</v>
      </c>
      <c r="I1773" s="4">
        <v>1018.3460205599999</v>
      </c>
      <c r="J1773" s="4">
        <v>1058.3660205599999</v>
      </c>
      <c r="K1773" s="4">
        <v>1134.34217943</v>
      </c>
      <c r="L1773" s="4">
        <v>1174.36219291</v>
      </c>
      <c r="M1773" s="4">
        <v>1134.34219822</v>
      </c>
      <c r="N1773" s="4">
        <v>1134.3422109799999</v>
      </c>
      <c r="O1773" s="4">
        <v>1174.3622109799999</v>
      </c>
      <c r="P1773" s="4">
        <v>1134.3422357300001</v>
      </c>
      <c r="Q1773" s="4">
        <v>1134.3423552199999</v>
      </c>
      <c r="R1773" s="4">
        <v>1174.3623552200002</v>
      </c>
      <c r="S1773" s="4">
        <v>1134.3423569700001</v>
      </c>
      <c r="T1773" s="4">
        <v>1134.3423569700001</v>
      </c>
      <c r="U1773" s="4">
        <v>1134.34235911</v>
      </c>
      <c r="V1773" s="4">
        <v>1134.34235911</v>
      </c>
      <c r="W1773" s="4">
        <v>1134.3423649599999</v>
      </c>
      <c r="X1773" s="4">
        <v>1837.01117282</v>
      </c>
      <c r="Y1773" s="4">
        <v>2954.8683442199999</v>
      </c>
      <c r="Z1773" s="4">
        <v>2445.8883442199999</v>
      </c>
      <c r="AA1773" s="4">
        <v>2405.8683442199999</v>
      </c>
      <c r="AB1773" s="4">
        <v>2405.8679884799999</v>
      </c>
      <c r="AC1773" s="4">
        <v>2345.00234374</v>
      </c>
      <c r="AD1773" s="4">
        <v>2381.66277167</v>
      </c>
      <c r="AE1773" s="4">
        <v>2265.6666127899998</v>
      </c>
      <c r="AF1773" s="4">
        <v>2305.6865993199999</v>
      </c>
    </row>
    <row r="1774" spans="1:32">
      <c r="A1774" s="54" t="s">
        <v>365</v>
      </c>
      <c r="B1774" s="54" t="s">
        <v>66</v>
      </c>
      <c r="C1774" s="54" t="s">
        <v>234</v>
      </c>
      <c r="D1774" s="54" t="s">
        <v>383</v>
      </c>
      <c r="E1774" s="4">
        <v>0</v>
      </c>
      <c r="F1774" s="4">
        <v>20</v>
      </c>
      <c r="G1774" s="4">
        <v>20</v>
      </c>
      <c r="H1774" s="4">
        <v>20</v>
      </c>
      <c r="I1774" s="4">
        <v>20</v>
      </c>
      <c r="J1774" s="4">
        <v>20</v>
      </c>
      <c r="K1774" s="4">
        <v>20</v>
      </c>
      <c r="L1774" s="4">
        <v>20</v>
      </c>
      <c r="M1774" s="4">
        <v>20</v>
      </c>
      <c r="N1774" s="4">
        <v>20</v>
      </c>
      <c r="O1774" s="4">
        <v>20</v>
      </c>
      <c r="P1774" s="4">
        <v>20</v>
      </c>
      <c r="Q1774" s="4">
        <v>20</v>
      </c>
      <c r="R1774" s="4">
        <v>20</v>
      </c>
      <c r="S1774" s="4">
        <v>20</v>
      </c>
      <c r="T1774" s="4">
        <v>20</v>
      </c>
      <c r="U1774" s="4">
        <v>20</v>
      </c>
      <c r="V1774" s="4">
        <v>20</v>
      </c>
      <c r="W1774" s="4">
        <v>20</v>
      </c>
      <c r="X1774" s="4">
        <v>20</v>
      </c>
      <c r="Y1774" s="4">
        <v>20</v>
      </c>
      <c r="Z1774" s="4">
        <v>0</v>
      </c>
      <c r="AA1774" s="4">
        <v>0</v>
      </c>
      <c r="AB1774" s="4">
        <v>0</v>
      </c>
      <c r="AC1774" s="4">
        <v>0</v>
      </c>
      <c r="AD1774" s="4">
        <v>0</v>
      </c>
      <c r="AE1774" s="4">
        <v>0</v>
      </c>
      <c r="AF1774" s="4">
        <v>0</v>
      </c>
    </row>
    <row r="1775" spans="1:32">
      <c r="A1775" s="54" t="s">
        <v>365</v>
      </c>
      <c r="B1775" s="54" t="s">
        <v>66</v>
      </c>
      <c r="C1775" s="54" t="s">
        <v>234</v>
      </c>
      <c r="D1775" s="54" t="s">
        <v>375</v>
      </c>
      <c r="E1775" s="4">
        <v>7.9396915000000003</v>
      </c>
      <c r="F1775" s="4">
        <v>17.045831740000001</v>
      </c>
      <c r="G1775" s="4">
        <v>29.096122619999999</v>
      </c>
      <c r="H1775" s="4">
        <v>47.036353150000004</v>
      </c>
      <c r="I1775" s="4">
        <v>70.723194719999995</v>
      </c>
      <c r="J1775" s="4">
        <v>110.20625134999999</v>
      </c>
      <c r="K1775" s="4">
        <v>147.72107002999999</v>
      </c>
      <c r="L1775" s="4">
        <v>189.7044358</v>
      </c>
      <c r="M1775" s="4">
        <v>236.16445385</v>
      </c>
      <c r="N1775" s="4">
        <v>286.57914304000002</v>
      </c>
      <c r="O1775" s="4">
        <v>336.56488691999999</v>
      </c>
      <c r="P1775" s="4">
        <v>392.31160345000001</v>
      </c>
      <c r="Q1775" s="4">
        <v>445.60552710000002</v>
      </c>
      <c r="R1775" s="4">
        <v>503.24970409999997</v>
      </c>
      <c r="S1775" s="4">
        <v>566.41123679999998</v>
      </c>
      <c r="T1775" s="4">
        <v>625.04199249999999</v>
      </c>
      <c r="U1775" s="4">
        <v>685.0398702</v>
      </c>
      <c r="V1775" s="4">
        <v>746.73481719999995</v>
      </c>
      <c r="W1775" s="4">
        <v>811.02873569999997</v>
      </c>
      <c r="X1775" s="4">
        <v>876.79235420000009</v>
      </c>
      <c r="Y1775" s="4">
        <v>944.39108580000004</v>
      </c>
      <c r="Z1775" s="4">
        <v>1000.6885523</v>
      </c>
      <c r="AA1775" s="4">
        <v>1054.4377850999999</v>
      </c>
      <c r="AB1775" s="4">
        <v>1109.7685282</v>
      </c>
      <c r="AC1775" s="4">
        <v>1163.7634544</v>
      </c>
      <c r="AD1775" s="4">
        <v>1217.2945457999999</v>
      </c>
      <c r="AE1775" s="4">
        <v>1240.0703569</v>
      </c>
      <c r="AF1775" s="4">
        <v>1262.3013410999999</v>
      </c>
    </row>
    <row r="1776" spans="1:32">
      <c r="A1776" s="54" t="s">
        <v>365</v>
      </c>
      <c r="B1776" s="54" t="s">
        <v>66</v>
      </c>
      <c r="C1776" s="54" t="s">
        <v>234</v>
      </c>
      <c r="D1776" s="54" t="s">
        <v>377</v>
      </c>
      <c r="E1776" s="4">
        <v>22.89143103</v>
      </c>
      <c r="F1776" s="4">
        <v>33.214025749999998</v>
      </c>
      <c r="G1776" s="4">
        <v>44.080860370000003</v>
      </c>
      <c r="H1776" s="4">
        <v>55.986934169999998</v>
      </c>
      <c r="I1776" s="4">
        <v>66.835074550000002</v>
      </c>
      <c r="J1776" s="4">
        <v>80.507339849999994</v>
      </c>
      <c r="K1776" s="4">
        <v>96.385196280000002</v>
      </c>
      <c r="L1776" s="4">
        <v>111.80196979999999</v>
      </c>
      <c r="M1776" s="4">
        <v>126.4392897</v>
      </c>
      <c r="N1776" s="4">
        <v>140.47395030000001</v>
      </c>
      <c r="O1776" s="4">
        <v>152.17473140000001</v>
      </c>
      <c r="P1776" s="4">
        <v>163.68048999999999</v>
      </c>
      <c r="Q1776" s="4">
        <v>172.82698049999999</v>
      </c>
      <c r="R1776" s="4">
        <v>180.72683480000001</v>
      </c>
      <c r="S1776" s="4">
        <v>188.55219719999999</v>
      </c>
      <c r="T1776" s="4">
        <v>193.25051550000001</v>
      </c>
      <c r="U1776" s="4">
        <v>197.26765739999999</v>
      </c>
      <c r="V1776" s="4">
        <v>200.2099523</v>
      </c>
      <c r="W1776" s="4">
        <v>202.82175520000001</v>
      </c>
      <c r="X1776" s="4">
        <v>204.2022407</v>
      </c>
      <c r="Y1776" s="4">
        <v>205.9227842</v>
      </c>
      <c r="Z1776" s="4">
        <v>207.7119625</v>
      </c>
      <c r="AA1776" s="4">
        <v>208.7922657</v>
      </c>
      <c r="AB1776" s="4">
        <v>209.94848089999999</v>
      </c>
      <c r="AC1776" s="4">
        <v>210.1555141</v>
      </c>
      <c r="AD1776" s="4">
        <v>209.19097189999999</v>
      </c>
      <c r="AE1776" s="4">
        <v>216.7598342</v>
      </c>
      <c r="AF1776" s="4">
        <v>223.7346952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5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2200.0000000199998</v>
      </c>
      <c r="J1778" s="4">
        <v>2200.0000000199998</v>
      </c>
      <c r="K1778" s="4">
        <v>2200.0000000199998</v>
      </c>
      <c r="L1778" s="4">
        <v>2200.0000000199998</v>
      </c>
      <c r="M1778" s="4">
        <v>2200.0000000199998</v>
      </c>
      <c r="N1778" s="4">
        <v>2200.0000000199998</v>
      </c>
      <c r="O1778" s="4">
        <v>2200.0000000199998</v>
      </c>
      <c r="P1778" s="4">
        <v>2200.0000000199998</v>
      </c>
      <c r="Q1778" s="4">
        <v>2200.0000000199998</v>
      </c>
      <c r="R1778" s="4">
        <v>2200.0000000199998</v>
      </c>
      <c r="S1778" s="4">
        <v>2200.0000000199998</v>
      </c>
      <c r="T1778" s="4">
        <v>2200.0000000199998</v>
      </c>
      <c r="U1778" s="4">
        <v>2200.0000000199998</v>
      </c>
      <c r="V1778" s="4">
        <v>2200.0000000199998</v>
      </c>
      <c r="W1778" s="4">
        <v>2200.0000000199998</v>
      </c>
      <c r="X1778" s="4">
        <v>2200.0000000199998</v>
      </c>
      <c r="Y1778" s="4">
        <v>2200.0000000199998</v>
      </c>
      <c r="Z1778" s="4">
        <v>2200.0000000199998</v>
      </c>
      <c r="AA1778" s="4">
        <v>2200.0000000199998</v>
      </c>
      <c r="AB1778" s="4">
        <v>2200.0000000199998</v>
      </c>
      <c r="AC1778" s="4">
        <v>2200.0000000199998</v>
      </c>
      <c r="AD1778" s="4">
        <v>2200.0000000199998</v>
      </c>
      <c r="AE1778" s="4">
        <v>2200.0000000199998</v>
      </c>
      <c r="AF1778" s="4">
        <v>2200.0000000199998</v>
      </c>
    </row>
    <row r="1779" spans="1:32">
      <c r="A1779" s="54" t="s">
        <v>365</v>
      </c>
      <c r="B1779" s="54" t="s">
        <v>66</v>
      </c>
      <c r="C1779" s="54" t="s">
        <v>235</v>
      </c>
      <c r="D1779" s="54" t="s">
        <v>381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5</v>
      </c>
      <c r="B1780" s="54" t="s">
        <v>66</v>
      </c>
      <c r="C1780" s="54" t="s">
        <v>235</v>
      </c>
      <c r="D1780" s="54" t="s">
        <v>382</v>
      </c>
      <c r="E1780" s="4">
        <v>0</v>
      </c>
      <c r="F1780" s="4">
        <v>50</v>
      </c>
      <c r="G1780" s="4">
        <v>50</v>
      </c>
      <c r="H1780" s="4">
        <v>887.53603436999992</v>
      </c>
      <c r="I1780" s="4">
        <v>887.53603436999992</v>
      </c>
      <c r="J1780" s="4">
        <v>887.53603436999992</v>
      </c>
      <c r="K1780" s="4">
        <v>887.53603436999992</v>
      </c>
      <c r="L1780" s="4">
        <v>887.53604620999999</v>
      </c>
      <c r="M1780" s="4">
        <v>887.53604837</v>
      </c>
      <c r="N1780" s="4">
        <v>887.53604837</v>
      </c>
      <c r="O1780" s="4">
        <v>887.53606575999993</v>
      </c>
      <c r="P1780" s="4">
        <v>887.53608224000004</v>
      </c>
      <c r="Q1780" s="4">
        <v>887.53609789999996</v>
      </c>
      <c r="R1780" s="4">
        <v>887.53609789999996</v>
      </c>
      <c r="S1780" s="4">
        <v>887.53609789999996</v>
      </c>
      <c r="T1780" s="4">
        <v>887.53609789999996</v>
      </c>
      <c r="U1780" s="4">
        <v>887.53609789999996</v>
      </c>
      <c r="V1780" s="4">
        <v>887.53609789999996</v>
      </c>
      <c r="W1780" s="4">
        <v>887.53609789999996</v>
      </c>
      <c r="X1780" s="4">
        <v>887.53610243000003</v>
      </c>
      <c r="Y1780" s="4">
        <v>887.53610779999997</v>
      </c>
      <c r="Z1780" s="4">
        <v>837.53611328</v>
      </c>
      <c r="AA1780" s="4">
        <v>837.53611328</v>
      </c>
      <c r="AB1780" s="4">
        <v>490.11270288999998</v>
      </c>
      <c r="AC1780" s="4">
        <v>490.11270288999998</v>
      </c>
      <c r="AD1780" s="4">
        <v>490.11270288999998</v>
      </c>
      <c r="AE1780" s="4">
        <v>490.11270406999995</v>
      </c>
      <c r="AF1780" s="4">
        <v>490.11269222000004</v>
      </c>
    </row>
    <row r="1781" spans="1:32">
      <c r="A1781" s="54" t="s">
        <v>365</v>
      </c>
      <c r="B1781" s="54" t="s">
        <v>66</v>
      </c>
      <c r="C1781" s="54" t="s">
        <v>235</v>
      </c>
      <c r="D1781" s="54" t="s">
        <v>383</v>
      </c>
      <c r="E1781" s="4">
        <v>309.99</v>
      </c>
      <c r="F1781" s="4">
        <v>318.89999999999998</v>
      </c>
      <c r="G1781" s="4">
        <v>318.89999999999998</v>
      </c>
      <c r="H1781" s="4">
        <v>318.89999999999998</v>
      </c>
      <c r="I1781" s="4">
        <v>318.89999999999998</v>
      </c>
      <c r="J1781" s="4">
        <v>319.89</v>
      </c>
      <c r="K1781" s="4">
        <v>318.89999999999998</v>
      </c>
      <c r="L1781" s="4">
        <v>319.89</v>
      </c>
      <c r="M1781" s="4">
        <v>318.89999999999998</v>
      </c>
      <c r="N1781" s="4">
        <v>318.89999999999998</v>
      </c>
      <c r="O1781" s="4">
        <v>319.89</v>
      </c>
      <c r="P1781" s="4">
        <v>318.89999999999998</v>
      </c>
      <c r="Q1781" s="4">
        <v>318.89999999999998</v>
      </c>
      <c r="R1781" s="4">
        <v>319.89</v>
      </c>
      <c r="S1781" s="4">
        <v>318.89999999999998</v>
      </c>
      <c r="T1781" s="4">
        <v>318.89999999999998</v>
      </c>
      <c r="U1781" s="4">
        <v>318.89999999999998</v>
      </c>
      <c r="V1781" s="4">
        <v>318.89999999999998</v>
      </c>
      <c r="W1781" s="4">
        <v>308.89999999999998</v>
      </c>
      <c r="X1781" s="4">
        <v>259.89</v>
      </c>
      <c r="Y1781" s="4">
        <v>258.89999999999998</v>
      </c>
      <c r="Z1781" s="4">
        <v>249.99</v>
      </c>
      <c r="AA1781" s="4">
        <v>249</v>
      </c>
      <c r="AB1781" s="4">
        <v>249</v>
      </c>
      <c r="AC1781" s="4">
        <v>150</v>
      </c>
      <c r="AD1781" s="4">
        <v>150</v>
      </c>
      <c r="AE1781" s="4">
        <v>150</v>
      </c>
      <c r="AF1781" s="4">
        <v>0</v>
      </c>
    </row>
    <row r="1782" spans="1:32">
      <c r="A1782" s="54" t="s">
        <v>365</v>
      </c>
      <c r="B1782" s="54" t="s">
        <v>66</v>
      </c>
      <c r="C1782" s="54" t="s">
        <v>235</v>
      </c>
      <c r="D1782" s="54" t="s">
        <v>375</v>
      </c>
      <c r="E1782" s="4">
        <v>15.72373288</v>
      </c>
      <c r="F1782" s="4">
        <v>35.184001760000001</v>
      </c>
      <c r="G1782" s="4">
        <v>60.746296350000001</v>
      </c>
      <c r="H1782" s="4">
        <v>97.95770143</v>
      </c>
      <c r="I1782" s="4">
        <v>145.69158209999998</v>
      </c>
      <c r="J1782" s="4">
        <v>225.26091299999999</v>
      </c>
      <c r="K1782" s="4">
        <v>297.39131552999999</v>
      </c>
      <c r="L1782" s="4">
        <v>376.68551145000004</v>
      </c>
      <c r="M1782" s="4">
        <v>462.41190280999996</v>
      </c>
      <c r="N1782" s="4">
        <v>552.19101922000004</v>
      </c>
      <c r="O1782" s="4">
        <v>639.91567250000003</v>
      </c>
      <c r="P1782" s="4">
        <v>735.62762980000002</v>
      </c>
      <c r="Q1782" s="4">
        <v>824.8469126</v>
      </c>
      <c r="R1782" s="4">
        <v>925.7761185999999</v>
      </c>
      <c r="S1782" s="4">
        <v>1035.3048675</v>
      </c>
      <c r="T1782" s="4">
        <v>1136.1194705</v>
      </c>
      <c r="U1782" s="4">
        <v>1238.5221956</v>
      </c>
      <c r="V1782" s="4">
        <v>1344.1697669</v>
      </c>
      <c r="W1782" s="4">
        <v>1452.8533917</v>
      </c>
      <c r="X1782" s="4">
        <v>1563.6727179999998</v>
      </c>
      <c r="Y1782" s="4">
        <v>1676.6473800000001</v>
      </c>
      <c r="Z1782" s="4">
        <v>1773.7468577</v>
      </c>
      <c r="AA1782" s="4">
        <v>1865.5363646999999</v>
      </c>
      <c r="AB1782" s="4">
        <v>1958.3269005</v>
      </c>
      <c r="AC1782" s="4">
        <v>2049.8278197999998</v>
      </c>
      <c r="AD1782" s="4">
        <v>2141.2243697000004</v>
      </c>
      <c r="AE1782" s="4">
        <v>2183.8790379000002</v>
      </c>
      <c r="AF1782" s="4">
        <v>2226.1757256999999</v>
      </c>
    </row>
    <row r="1783" spans="1:32">
      <c r="A1783" s="54" t="s">
        <v>365</v>
      </c>
      <c r="B1783" s="54" t="s">
        <v>66</v>
      </c>
      <c r="C1783" s="54" t="s">
        <v>235</v>
      </c>
      <c r="D1783" s="54" t="s">
        <v>377</v>
      </c>
      <c r="E1783" s="4">
        <v>45.334097280000002</v>
      </c>
      <c r="F1783" s="4">
        <v>68.556486890000002</v>
      </c>
      <c r="G1783" s="4">
        <v>92.031128760000001</v>
      </c>
      <c r="H1783" s="4">
        <v>117.1093217</v>
      </c>
      <c r="I1783" s="4">
        <v>139.4449836</v>
      </c>
      <c r="J1783" s="4">
        <v>167.770321</v>
      </c>
      <c r="K1783" s="4">
        <v>199.3853436</v>
      </c>
      <c r="L1783" s="4">
        <v>229.6779741</v>
      </c>
      <c r="M1783" s="4">
        <v>257.59074939999999</v>
      </c>
      <c r="N1783" s="4">
        <v>282.85179040000003</v>
      </c>
      <c r="O1783" s="4">
        <v>303.74270560000002</v>
      </c>
      <c r="P1783" s="4">
        <v>323.2290673</v>
      </c>
      <c r="Q1783" s="4">
        <v>338.08946229999998</v>
      </c>
      <c r="R1783" s="4">
        <v>352.84303160000002</v>
      </c>
      <c r="S1783" s="4">
        <v>366.99679859999998</v>
      </c>
      <c r="T1783" s="4">
        <v>375.65318639999998</v>
      </c>
      <c r="U1783" s="4">
        <v>383.00149579999999</v>
      </c>
      <c r="V1783" s="4">
        <v>388.67489080000001</v>
      </c>
      <c r="W1783" s="4">
        <v>393.33033760000001</v>
      </c>
      <c r="X1783" s="4">
        <v>395.73347569999999</v>
      </c>
      <c r="Y1783" s="4">
        <v>398.69707790000001</v>
      </c>
      <c r="Z1783" s="4">
        <v>401.66147649999999</v>
      </c>
      <c r="AA1783" s="4">
        <v>403.22420979999998</v>
      </c>
      <c r="AB1783" s="4">
        <v>404.40100230000002</v>
      </c>
      <c r="AC1783" s="4">
        <v>404.24360910000001</v>
      </c>
      <c r="AD1783" s="4">
        <v>402.13296980000001</v>
      </c>
      <c r="AE1783" s="4">
        <v>416.89166560000001</v>
      </c>
      <c r="AF1783" s="4">
        <v>430.70407390000003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5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5</v>
      </c>
      <c r="B1786" s="54" t="s">
        <v>66</v>
      </c>
      <c r="C1786" s="54" t="s">
        <v>236</v>
      </c>
      <c r="D1786" s="54" t="s">
        <v>381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5</v>
      </c>
      <c r="B1787" s="54" t="s">
        <v>66</v>
      </c>
      <c r="C1787" s="54" t="s">
        <v>236</v>
      </c>
      <c r="D1787" s="54" t="s">
        <v>382</v>
      </c>
      <c r="E1787" s="4">
        <v>0</v>
      </c>
      <c r="F1787" s="4">
        <v>1221.37193572</v>
      </c>
      <c r="G1787" s="4">
        <v>1416.5314995399999</v>
      </c>
      <c r="H1787" s="4">
        <v>1416.53165294</v>
      </c>
      <c r="I1787" s="4">
        <v>1416.5327012</v>
      </c>
      <c r="J1787" s="4">
        <v>1416.5327012</v>
      </c>
      <c r="K1787" s="4">
        <v>1416.5327012</v>
      </c>
      <c r="L1787" s="4">
        <v>1416.5327219399999</v>
      </c>
      <c r="M1787" s="4">
        <v>1416.5327219399999</v>
      </c>
      <c r="N1787" s="4">
        <v>1416.5327219399999</v>
      </c>
      <c r="O1787" s="4">
        <v>1416.5327219399999</v>
      </c>
      <c r="P1787" s="4">
        <v>1416.5327415499999</v>
      </c>
      <c r="Q1787" s="4">
        <v>1416.5327441899999</v>
      </c>
      <c r="R1787" s="4">
        <v>1416.5327441899999</v>
      </c>
      <c r="S1787" s="4">
        <v>1416.5327441899999</v>
      </c>
      <c r="T1787" s="4">
        <v>1416.5327441899999</v>
      </c>
      <c r="U1787" s="4">
        <v>1416.5327441899999</v>
      </c>
      <c r="V1787" s="4">
        <v>1416.5327441899999</v>
      </c>
      <c r="W1787" s="4">
        <v>1416.5327441899999</v>
      </c>
      <c r="X1787" s="4">
        <v>1416.5327492199999</v>
      </c>
      <c r="Y1787" s="4">
        <v>1416.53275035</v>
      </c>
      <c r="Z1787" s="4">
        <v>195.16081463</v>
      </c>
      <c r="AA1787" s="4">
        <v>168.56568483999999</v>
      </c>
      <c r="AB1787" s="4">
        <v>168.56553252999998</v>
      </c>
      <c r="AC1787" s="4">
        <v>168.56491359999998</v>
      </c>
      <c r="AD1787" s="4">
        <v>168.56491359999998</v>
      </c>
      <c r="AE1787" s="4">
        <v>168.56491359999998</v>
      </c>
      <c r="AF1787" s="4">
        <v>168.56489747999998</v>
      </c>
    </row>
    <row r="1788" spans="1:32">
      <c r="A1788" s="54" t="s">
        <v>365</v>
      </c>
      <c r="B1788" s="54" t="s">
        <v>66</v>
      </c>
      <c r="C1788" s="54" t="s">
        <v>236</v>
      </c>
      <c r="D1788" s="54" t="s">
        <v>383</v>
      </c>
      <c r="E1788" s="4">
        <v>50</v>
      </c>
      <c r="F1788" s="4">
        <v>682.71199999999999</v>
      </c>
      <c r="G1788" s="4">
        <v>682.71199999999999</v>
      </c>
      <c r="H1788" s="4">
        <v>682.71199999999999</v>
      </c>
      <c r="I1788" s="4">
        <v>682.71199999999999</v>
      </c>
      <c r="J1788" s="4">
        <v>725.048</v>
      </c>
      <c r="K1788" s="4">
        <v>1352.6</v>
      </c>
      <c r="L1788" s="4">
        <v>1425.1759999999999</v>
      </c>
      <c r="M1788" s="4">
        <v>1352.6</v>
      </c>
      <c r="N1788" s="4">
        <v>1352.6</v>
      </c>
      <c r="O1788" s="4">
        <v>1425.1759999999999</v>
      </c>
      <c r="P1788" s="4">
        <v>1352.6</v>
      </c>
      <c r="Q1788" s="4">
        <v>1302.5999999999999</v>
      </c>
      <c r="R1788" s="4">
        <v>1375.1759999999999</v>
      </c>
      <c r="S1788" s="4">
        <v>1302.5999999999999</v>
      </c>
      <c r="T1788" s="4">
        <v>1302.5999999999999</v>
      </c>
      <c r="U1788" s="4">
        <v>1302.5999999999999</v>
      </c>
      <c r="V1788" s="4">
        <v>1302.5999999999999</v>
      </c>
      <c r="W1788" s="4">
        <v>1302.5999999999999</v>
      </c>
      <c r="X1788" s="4">
        <v>1375.1759999999999</v>
      </c>
      <c r="Y1788" s="4">
        <v>1302.5999999999999</v>
      </c>
      <c r="Z1788" s="4">
        <v>850.17600000000004</v>
      </c>
      <c r="AA1788" s="4">
        <v>777.6</v>
      </c>
      <c r="AB1788" s="4">
        <v>777.6</v>
      </c>
      <c r="AC1788" s="4">
        <v>850.17600000000004</v>
      </c>
      <c r="AD1788" s="4">
        <v>777.6</v>
      </c>
      <c r="AE1788" s="4">
        <v>777.6</v>
      </c>
      <c r="AF1788" s="4">
        <v>850.17600000000004</v>
      </c>
    </row>
    <row r="1789" spans="1:32">
      <c r="A1789" s="54" t="s">
        <v>365</v>
      </c>
      <c r="B1789" s="54" t="s">
        <v>66</v>
      </c>
      <c r="C1789" s="54" t="s">
        <v>236</v>
      </c>
      <c r="D1789" s="54" t="s">
        <v>375</v>
      </c>
      <c r="E1789" s="4">
        <v>75.881433610000002</v>
      </c>
      <c r="F1789" s="4">
        <v>169.97780549999999</v>
      </c>
      <c r="G1789" s="4">
        <v>290.72813710000003</v>
      </c>
      <c r="H1789" s="4">
        <v>467.35451757999999</v>
      </c>
      <c r="I1789" s="4">
        <v>694.81520214</v>
      </c>
      <c r="J1789" s="4">
        <v>1071.5352244000001</v>
      </c>
      <c r="K1789" s="4">
        <v>1412.1255845999999</v>
      </c>
      <c r="L1789" s="4">
        <v>1786.6568668</v>
      </c>
      <c r="M1789" s="4">
        <v>2194.9573135000001</v>
      </c>
      <c r="N1789" s="4">
        <v>2630.9437825999998</v>
      </c>
      <c r="O1789" s="4">
        <v>3067.6846456000003</v>
      </c>
      <c r="P1789" s="4">
        <v>3553.1142997000002</v>
      </c>
      <c r="Q1789" s="4">
        <v>4013.5256515999999</v>
      </c>
      <c r="R1789" s="4">
        <v>4510.6338049999995</v>
      </c>
      <c r="S1789" s="4">
        <v>5049.7228450000002</v>
      </c>
      <c r="T1789" s="4">
        <v>5551.0212080000001</v>
      </c>
      <c r="U1789" s="4">
        <v>6063.6120929999997</v>
      </c>
      <c r="V1789" s="4">
        <v>6590.3797530000002</v>
      </c>
      <c r="W1789" s="4">
        <v>7136.9120709999997</v>
      </c>
      <c r="X1789" s="4">
        <v>7696.9930320000003</v>
      </c>
      <c r="Y1789" s="4">
        <v>8275.8311130000002</v>
      </c>
      <c r="Z1789" s="4">
        <v>8741.8265630000005</v>
      </c>
      <c r="AA1789" s="4">
        <v>9191.4489629999989</v>
      </c>
      <c r="AB1789" s="4">
        <v>9650.7340269999986</v>
      </c>
      <c r="AC1789" s="4">
        <v>10099.946486999999</v>
      </c>
      <c r="AD1789" s="4">
        <v>10543.887407</v>
      </c>
      <c r="AE1789" s="4">
        <v>10716.650007</v>
      </c>
      <c r="AF1789" s="4">
        <v>10883.040466</v>
      </c>
    </row>
    <row r="1790" spans="1:32">
      <c r="A1790" s="54" t="s">
        <v>365</v>
      </c>
      <c r="B1790" s="54" t="s">
        <v>66</v>
      </c>
      <c r="C1790" s="54" t="s">
        <v>236</v>
      </c>
      <c r="D1790" s="54" t="s">
        <v>377</v>
      </c>
      <c r="E1790" s="4">
        <v>218.7786017</v>
      </c>
      <c r="F1790" s="4">
        <v>331.20397370000001</v>
      </c>
      <c r="G1790" s="4">
        <v>440.4554718</v>
      </c>
      <c r="H1790" s="4">
        <v>555.52400609999995</v>
      </c>
      <c r="I1790" s="4">
        <v>655.03321459999995</v>
      </c>
      <c r="J1790" s="4">
        <v>780.76505689999999</v>
      </c>
      <c r="K1790" s="4">
        <v>919.08616500000005</v>
      </c>
      <c r="L1790" s="4">
        <v>1049.9603300000001</v>
      </c>
      <c r="M1790" s="4">
        <v>1170.8623709999999</v>
      </c>
      <c r="N1790" s="4">
        <v>1283.2553820000001</v>
      </c>
      <c r="O1790" s="4">
        <v>1379.14256</v>
      </c>
      <c r="P1790" s="4">
        <v>1472.6080529999999</v>
      </c>
      <c r="Q1790" s="4">
        <v>1544.4191619999999</v>
      </c>
      <c r="R1790" s="4">
        <v>1605.005467</v>
      </c>
      <c r="S1790" s="4">
        <v>1662.6834670000001</v>
      </c>
      <c r="T1790" s="4">
        <v>1694.754901</v>
      </c>
      <c r="U1790" s="4">
        <v>1721.2692730000001</v>
      </c>
      <c r="V1790" s="4">
        <v>1738.7595879999999</v>
      </c>
      <c r="W1790" s="4">
        <v>1752.8614769999999</v>
      </c>
      <c r="X1790" s="4">
        <v>1757.175103</v>
      </c>
      <c r="Y1790" s="4">
        <v>1766.0832829999999</v>
      </c>
      <c r="Z1790" s="4">
        <v>1774.029669</v>
      </c>
      <c r="AA1790" s="4">
        <v>1778.393969</v>
      </c>
      <c r="AB1790" s="4">
        <v>1782.822289</v>
      </c>
      <c r="AC1790" s="4">
        <v>1780.1865210000001</v>
      </c>
      <c r="AD1790" s="4">
        <v>1767.8365389999999</v>
      </c>
      <c r="AE1790" s="4">
        <v>1828.0726400000001</v>
      </c>
      <c r="AF1790" s="4">
        <v>1882.8461569999999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5</v>
      </c>
      <c r="B1792" s="54" t="s">
        <v>67</v>
      </c>
      <c r="C1792" s="54" t="s">
        <v>229</v>
      </c>
      <c r="D1792" s="54" t="s">
        <v>259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5</v>
      </c>
      <c r="B1793" s="54" t="s">
        <v>67</v>
      </c>
      <c r="C1793" s="54" t="s">
        <v>229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365</v>
      </c>
      <c r="B1794" s="54" t="s">
        <v>67</v>
      </c>
      <c r="C1794" s="54" t="s">
        <v>229</v>
      </c>
      <c r="D1794" s="54" t="s">
        <v>382</v>
      </c>
      <c r="E1794" s="4">
        <v>250</v>
      </c>
      <c r="F1794" s="4">
        <v>250</v>
      </c>
      <c r="G1794" s="4">
        <v>250</v>
      </c>
      <c r="H1794" s="4">
        <v>250.00038832000001</v>
      </c>
      <c r="I1794" s="4">
        <v>250.00183777999999</v>
      </c>
      <c r="J1794" s="4">
        <v>250.00183777999999</v>
      </c>
      <c r="K1794" s="4">
        <v>744.16994116000001</v>
      </c>
      <c r="L1794" s="4">
        <v>744.16994483999997</v>
      </c>
      <c r="M1794" s="4">
        <v>744.16994483999997</v>
      </c>
      <c r="N1794" s="4">
        <v>744.16994483999997</v>
      </c>
      <c r="O1794" s="4">
        <v>744.16994483999997</v>
      </c>
      <c r="P1794" s="4">
        <v>1233.1152970200001</v>
      </c>
      <c r="Q1794" s="4">
        <v>2520.57950673</v>
      </c>
      <c r="R1794" s="4">
        <v>2520.57950673</v>
      </c>
      <c r="S1794" s="4">
        <v>2520.57950673</v>
      </c>
      <c r="T1794" s="4">
        <v>2520.57950673</v>
      </c>
      <c r="U1794" s="4">
        <v>2520.57950673</v>
      </c>
      <c r="V1794" s="4">
        <v>2520.57950673</v>
      </c>
      <c r="W1794" s="4">
        <v>2520.57950673</v>
      </c>
      <c r="X1794" s="4">
        <v>3421.2241524699998</v>
      </c>
      <c r="Y1794" s="4">
        <v>3421.2241524699998</v>
      </c>
      <c r="Z1794" s="4">
        <v>3421.2241524699998</v>
      </c>
      <c r="AA1794" s="4">
        <v>7083.50466211</v>
      </c>
      <c r="AB1794" s="4">
        <v>7083.5042737800004</v>
      </c>
      <c r="AC1794" s="4">
        <v>8191.10089565</v>
      </c>
      <c r="AD1794" s="4">
        <v>13002.124846160001</v>
      </c>
      <c r="AE1794" s="4">
        <v>12507.956742779999</v>
      </c>
      <c r="AF1794" s="4">
        <v>12507.956739110001</v>
      </c>
    </row>
    <row r="1795" spans="1:32">
      <c r="A1795" s="54" t="s">
        <v>365</v>
      </c>
      <c r="B1795" s="54" t="s">
        <v>67</v>
      </c>
      <c r="C1795" s="54" t="s">
        <v>229</v>
      </c>
      <c r="D1795" s="54" t="s">
        <v>383</v>
      </c>
      <c r="E1795" s="4">
        <v>0</v>
      </c>
      <c r="F1795" s="4">
        <v>0</v>
      </c>
      <c r="G1795" s="4">
        <v>300</v>
      </c>
      <c r="H1795" s="4">
        <v>300</v>
      </c>
      <c r="I1795" s="4">
        <v>300</v>
      </c>
      <c r="J1795" s="4">
        <v>300</v>
      </c>
      <c r="K1795" s="4">
        <v>300</v>
      </c>
      <c r="L1795" s="4">
        <v>300</v>
      </c>
      <c r="M1795" s="4">
        <v>300</v>
      </c>
      <c r="N1795" s="4">
        <v>300</v>
      </c>
      <c r="O1795" s="4">
        <v>300</v>
      </c>
      <c r="P1795" s="4">
        <v>300</v>
      </c>
      <c r="Q1795" s="4">
        <v>300</v>
      </c>
      <c r="R1795" s="4">
        <v>300</v>
      </c>
      <c r="S1795" s="4">
        <v>300</v>
      </c>
      <c r="T1795" s="4">
        <v>300</v>
      </c>
      <c r="U1795" s="4">
        <v>300</v>
      </c>
      <c r="V1795" s="4">
        <v>300</v>
      </c>
      <c r="W1795" s="4">
        <v>300</v>
      </c>
      <c r="X1795" s="4">
        <v>300</v>
      </c>
      <c r="Y1795" s="4">
        <v>300</v>
      </c>
      <c r="Z1795" s="4">
        <v>30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5</v>
      </c>
      <c r="B1796" s="54" t="s">
        <v>67</v>
      </c>
      <c r="C1796" s="54" t="s">
        <v>229</v>
      </c>
      <c r="D1796" s="54" t="s">
        <v>375</v>
      </c>
      <c r="E1796" s="4">
        <v>7.8782663499999996</v>
      </c>
      <c r="F1796" s="4">
        <v>21.874731300000001</v>
      </c>
      <c r="G1796" s="4">
        <v>39.553994789999997</v>
      </c>
      <c r="H1796" s="4">
        <v>64.763485119999999</v>
      </c>
      <c r="I1796" s="4">
        <v>96.180738129999995</v>
      </c>
      <c r="J1796" s="4">
        <v>147.03027546000001</v>
      </c>
      <c r="K1796" s="4">
        <v>190.93290802999999</v>
      </c>
      <c r="L1796" s="4">
        <v>238.89664819000001</v>
      </c>
      <c r="M1796" s="4">
        <v>291.71538097999996</v>
      </c>
      <c r="N1796" s="4">
        <v>348.21362455999997</v>
      </c>
      <c r="O1796" s="4">
        <v>400.38063454000002</v>
      </c>
      <c r="P1796" s="4">
        <v>461.29645763000002</v>
      </c>
      <c r="Q1796" s="4">
        <v>516.65876006000008</v>
      </c>
      <c r="R1796" s="4">
        <v>578.27741620000006</v>
      </c>
      <c r="S1796" s="4">
        <v>645.87257060000002</v>
      </c>
      <c r="T1796" s="4">
        <v>706.82566540000005</v>
      </c>
      <c r="U1796" s="4">
        <v>768.32900389999998</v>
      </c>
      <c r="V1796" s="4">
        <v>831.79460349999999</v>
      </c>
      <c r="W1796" s="4">
        <v>897.09219780000001</v>
      </c>
      <c r="X1796" s="4">
        <v>964.26072369999997</v>
      </c>
      <c r="Y1796" s="4">
        <v>1032.1372587000001</v>
      </c>
      <c r="Z1796" s="4">
        <v>1090.8758534999999</v>
      </c>
      <c r="AA1796" s="4">
        <v>1146.2083289</v>
      </c>
      <c r="AB1796" s="4">
        <v>1202.7070835</v>
      </c>
      <c r="AC1796" s="4">
        <v>1258.4379308</v>
      </c>
      <c r="AD1796" s="4">
        <v>1313.7434992999999</v>
      </c>
      <c r="AE1796" s="4">
        <v>1338.8803713</v>
      </c>
      <c r="AF1796" s="4">
        <v>1363.569311</v>
      </c>
    </row>
    <row r="1797" spans="1:32">
      <c r="A1797" s="54" t="s">
        <v>365</v>
      </c>
      <c r="B1797" s="54" t="s">
        <v>67</v>
      </c>
      <c r="C1797" s="54" t="s">
        <v>229</v>
      </c>
      <c r="D1797" s="54" t="s">
        <v>377</v>
      </c>
      <c r="E1797" s="4">
        <v>22.510148019999999</v>
      </c>
      <c r="F1797" s="4">
        <v>38.866208649999997</v>
      </c>
      <c r="G1797" s="4">
        <v>54.719216449999998</v>
      </c>
      <c r="H1797" s="4">
        <v>71.828622910000007</v>
      </c>
      <c r="I1797" s="4">
        <v>87.472586019999994</v>
      </c>
      <c r="J1797" s="4">
        <v>106.95496300000001</v>
      </c>
      <c r="K1797" s="4">
        <v>128.49009699999999</v>
      </c>
      <c r="L1797" s="4">
        <v>148.75253269999999</v>
      </c>
      <c r="M1797" s="4">
        <v>167.5123547</v>
      </c>
      <c r="N1797" s="4">
        <v>184.71743939999999</v>
      </c>
      <c r="O1797" s="4">
        <v>197.77304050000001</v>
      </c>
      <c r="P1797" s="4">
        <v>210.95926170000001</v>
      </c>
      <c r="Q1797" s="4">
        <v>220.65915279999999</v>
      </c>
      <c r="R1797" s="4">
        <v>230.4452205</v>
      </c>
      <c r="S1797" s="4">
        <v>240.14192420000001</v>
      </c>
      <c r="T1797" s="4">
        <v>245.87220600000001</v>
      </c>
      <c r="U1797" s="4">
        <v>250.60576180000001</v>
      </c>
      <c r="V1797" s="4">
        <v>254.29319649999999</v>
      </c>
      <c r="W1797" s="4">
        <v>257.35436370000002</v>
      </c>
      <c r="X1797" s="4">
        <v>259.1312997</v>
      </c>
      <c r="Y1797" s="4">
        <v>261.2536733</v>
      </c>
      <c r="Z1797" s="4">
        <v>263.4215418</v>
      </c>
      <c r="AA1797" s="4">
        <v>264.78417680000001</v>
      </c>
      <c r="AB1797" s="4">
        <v>266.05233529999998</v>
      </c>
      <c r="AC1797" s="4">
        <v>266.43633929999999</v>
      </c>
      <c r="AD1797" s="4">
        <v>265.57123389999998</v>
      </c>
      <c r="AE1797" s="4">
        <v>275.35673759999997</v>
      </c>
      <c r="AF1797" s="4">
        <v>284.54491430000002</v>
      </c>
    </row>
    <row r="1798" spans="1:32">
      <c r="A1798" s="71"/>
      <c r="B1798" s="71"/>
      <c r="C1798" s="71"/>
      <c r="D1798" s="71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5</v>
      </c>
      <c r="B1799" s="54" t="s">
        <v>67</v>
      </c>
      <c r="C1799" s="54" t="s">
        <v>231</v>
      </c>
      <c r="D1799" s="54" t="s">
        <v>259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5</v>
      </c>
      <c r="B1800" s="54" t="s">
        <v>67</v>
      </c>
      <c r="C1800" s="54" t="s">
        <v>231</v>
      </c>
      <c r="D1800" s="54" t="s">
        <v>38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5</v>
      </c>
      <c r="B1801" s="54" t="s">
        <v>67</v>
      </c>
      <c r="C1801" s="54" t="s">
        <v>231</v>
      </c>
      <c r="D1801" s="54" t="s">
        <v>382</v>
      </c>
      <c r="E1801" s="4">
        <v>0</v>
      </c>
      <c r="F1801" s="4">
        <v>0</v>
      </c>
      <c r="G1801" s="4">
        <v>0</v>
      </c>
      <c r="H1801" s="4">
        <v>1.3600999999999999E-4</v>
      </c>
      <c r="I1801" s="4">
        <v>1.3600999999999999E-4</v>
      </c>
      <c r="J1801" s="4">
        <v>1.3600999999999999E-4</v>
      </c>
      <c r="K1801" s="4">
        <v>1305.8119390100001</v>
      </c>
      <c r="L1801" s="4">
        <v>1305.8119405299999</v>
      </c>
      <c r="M1801" s="4">
        <v>1305.8119405299999</v>
      </c>
      <c r="N1801" s="4">
        <v>1305.8119405299999</v>
      </c>
      <c r="O1801" s="4">
        <v>1305.8119405299999</v>
      </c>
      <c r="P1801" s="4">
        <v>1305.8119405299999</v>
      </c>
      <c r="Q1801" s="4">
        <v>1305.8119405299999</v>
      </c>
      <c r="R1801" s="4">
        <v>1305.8119405299999</v>
      </c>
      <c r="S1801" s="4">
        <v>1305.8119405299999</v>
      </c>
      <c r="T1801" s="4">
        <v>1305.8119405299999</v>
      </c>
      <c r="U1801" s="4">
        <v>1305.8119405299999</v>
      </c>
      <c r="V1801" s="4">
        <v>1305.8119405299999</v>
      </c>
      <c r="W1801" s="4">
        <v>1305.8119405299999</v>
      </c>
      <c r="X1801" s="4">
        <v>1305.8119405299999</v>
      </c>
      <c r="Y1801" s="4">
        <v>1305.8119405299999</v>
      </c>
      <c r="Z1801" s="4">
        <v>1305.8119405299999</v>
      </c>
      <c r="AA1801" s="4">
        <v>1305.8119405299999</v>
      </c>
      <c r="AB1801" s="4">
        <v>1305.8118045199999</v>
      </c>
      <c r="AC1801" s="4">
        <v>1305.8118045199999</v>
      </c>
      <c r="AD1801" s="4">
        <v>1305.8118045199999</v>
      </c>
      <c r="AE1801" s="4">
        <v>822.49716806000004</v>
      </c>
      <c r="AF1801" s="4">
        <v>822.49716654999997</v>
      </c>
    </row>
    <row r="1802" spans="1:32">
      <c r="A1802" s="54" t="s">
        <v>365</v>
      </c>
      <c r="B1802" s="54" t="s">
        <v>67</v>
      </c>
      <c r="C1802" s="54" t="s">
        <v>231</v>
      </c>
      <c r="D1802" s="54" t="s">
        <v>383</v>
      </c>
      <c r="E1802" s="4">
        <v>0</v>
      </c>
      <c r="F1802" s="4">
        <v>400</v>
      </c>
      <c r="G1802" s="4">
        <v>400</v>
      </c>
      <c r="H1802" s="4">
        <v>400</v>
      </c>
      <c r="I1802" s="4">
        <v>400</v>
      </c>
      <c r="J1802" s="4">
        <v>400</v>
      </c>
      <c r="K1802" s="4">
        <v>400</v>
      </c>
      <c r="L1802" s="4">
        <v>400</v>
      </c>
      <c r="M1802" s="4">
        <v>400</v>
      </c>
      <c r="N1802" s="4">
        <v>400</v>
      </c>
      <c r="O1802" s="4">
        <v>400</v>
      </c>
      <c r="P1802" s="4">
        <v>400</v>
      </c>
      <c r="Q1802" s="4">
        <v>400</v>
      </c>
      <c r="R1802" s="4">
        <v>400</v>
      </c>
      <c r="S1802" s="4">
        <v>400</v>
      </c>
      <c r="T1802" s="4">
        <v>400</v>
      </c>
      <c r="U1802" s="4">
        <v>400</v>
      </c>
      <c r="V1802" s="4">
        <v>400</v>
      </c>
      <c r="W1802" s="4">
        <v>400</v>
      </c>
      <c r="X1802" s="4">
        <v>400</v>
      </c>
      <c r="Y1802" s="4">
        <v>40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5</v>
      </c>
      <c r="B1803" s="54" t="s">
        <v>67</v>
      </c>
      <c r="C1803" s="54" t="s">
        <v>231</v>
      </c>
      <c r="D1803" s="54" t="s">
        <v>375</v>
      </c>
      <c r="E1803" s="4">
        <v>0.46262648000000001</v>
      </c>
      <c r="F1803" s="4">
        <v>1.22516347</v>
      </c>
      <c r="G1803" s="4">
        <v>2.2166663099999999</v>
      </c>
      <c r="H1803" s="4">
        <v>3.7329582000000001</v>
      </c>
      <c r="I1803" s="4">
        <v>5.8367559299999998</v>
      </c>
      <c r="J1803" s="4">
        <v>9.4381002699999996</v>
      </c>
      <c r="K1803" s="4">
        <v>12.805399850000001</v>
      </c>
      <c r="L1803" s="4">
        <v>16.312248750000002</v>
      </c>
      <c r="M1803" s="4">
        <v>20.26549335</v>
      </c>
      <c r="N1803" s="4">
        <v>24.64549628</v>
      </c>
      <c r="O1803" s="4">
        <v>28.841807379999999</v>
      </c>
      <c r="P1803" s="4">
        <v>33.722573939999997</v>
      </c>
      <c r="Q1803" s="4">
        <v>38.335068499999998</v>
      </c>
      <c r="R1803" s="4">
        <v>43.467563640000002</v>
      </c>
      <c r="S1803" s="4">
        <v>49.121518730000005</v>
      </c>
      <c r="T1803" s="4">
        <v>54.430816909999997</v>
      </c>
      <c r="U1803" s="4">
        <v>59.866895560000003</v>
      </c>
      <c r="V1803" s="4">
        <v>65.50731540999999</v>
      </c>
      <c r="W1803" s="4">
        <v>71.403632810000005</v>
      </c>
      <c r="X1803" s="4">
        <v>77.51455931000001</v>
      </c>
      <c r="Y1803" s="4">
        <v>83.727580810000006</v>
      </c>
      <c r="Z1803" s="4">
        <v>88.830998050000005</v>
      </c>
      <c r="AA1803" s="4">
        <v>93.686152739999997</v>
      </c>
      <c r="AB1803" s="4">
        <v>98.680731399999999</v>
      </c>
      <c r="AC1803" s="4">
        <v>103.63851645</v>
      </c>
      <c r="AD1803" s="4">
        <v>108.53698221000001</v>
      </c>
      <c r="AE1803" s="4">
        <v>110.49801199000001</v>
      </c>
      <c r="AF1803" s="4">
        <v>112.41743636999999</v>
      </c>
    </row>
    <row r="1804" spans="1:32">
      <c r="A1804" s="54" t="s">
        <v>365</v>
      </c>
      <c r="B1804" s="54" t="s">
        <v>67</v>
      </c>
      <c r="C1804" s="54" t="s">
        <v>231</v>
      </c>
      <c r="D1804" s="54" t="s">
        <v>377</v>
      </c>
      <c r="E1804" s="4">
        <v>1.321837825</v>
      </c>
      <c r="F1804" s="4">
        <v>2.1768248620000001</v>
      </c>
      <c r="G1804" s="4">
        <v>3.0665485060000002</v>
      </c>
      <c r="H1804" s="4">
        <v>4.0607082779999999</v>
      </c>
      <c r="I1804" s="4">
        <v>5.0870967069999997</v>
      </c>
      <c r="J1804" s="4">
        <v>6.5127561739999997</v>
      </c>
      <c r="K1804" s="4">
        <v>8.0621839059999996</v>
      </c>
      <c r="L1804" s="4">
        <v>9.3667915589999993</v>
      </c>
      <c r="M1804" s="4">
        <v>10.604242879999999</v>
      </c>
      <c r="N1804" s="4">
        <v>11.79948476</v>
      </c>
      <c r="O1804" s="4">
        <v>12.71971248</v>
      </c>
      <c r="P1804" s="4">
        <v>13.65534164</v>
      </c>
      <c r="Q1804" s="4">
        <v>14.356061759999999</v>
      </c>
      <c r="R1804" s="4">
        <v>15.06610646</v>
      </c>
      <c r="S1804" s="4">
        <v>15.78174503</v>
      </c>
      <c r="T1804" s="4">
        <v>16.229634969999999</v>
      </c>
      <c r="U1804" s="4">
        <v>16.60562543</v>
      </c>
      <c r="V1804" s="4">
        <v>16.900496929999999</v>
      </c>
      <c r="W1804" s="4">
        <v>17.166881409999998</v>
      </c>
      <c r="X1804" s="4">
        <v>17.342382619999999</v>
      </c>
      <c r="Y1804" s="4">
        <v>17.521634980000002</v>
      </c>
      <c r="Z1804" s="4">
        <v>17.729077960000001</v>
      </c>
      <c r="AA1804" s="4">
        <v>17.866044939999998</v>
      </c>
      <c r="AB1804" s="4">
        <v>18.00747045</v>
      </c>
      <c r="AC1804" s="4">
        <v>18.0848792</v>
      </c>
      <c r="AD1804" s="4">
        <v>18.060304899999998</v>
      </c>
      <c r="AE1804" s="4">
        <v>18.747714309999999</v>
      </c>
      <c r="AF1804" s="4">
        <v>19.393015980000001</v>
      </c>
    </row>
    <row r="1805" spans="1:32">
      <c r="A1805" s="71"/>
      <c r="B1805" s="71"/>
      <c r="C1805" s="71"/>
      <c r="D1805" s="71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5</v>
      </c>
      <c r="B1806" s="54" t="s">
        <v>67</v>
      </c>
      <c r="C1806" s="54" t="s">
        <v>230</v>
      </c>
      <c r="D1806" s="54" t="s">
        <v>259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5</v>
      </c>
      <c r="B1807" s="54" t="s">
        <v>67</v>
      </c>
      <c r="C1807" s="54" t="s">
        <v>230</v>
      </c>
      <c r="D1807" s="54" t="s">
        <v>381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222</v>
      </c>
      <c r="L1807" s="4">
        <v>222</v>
      </c>
      <c r="M1807" s="4">
        <v>222</v>
      </c>
      <c r="N1807" s="4">
        <v>222</v>
      </c>
      <c r="O1807" s="4">
        <v>222</v>
      </c>
      <c r="P1807" s="4">
        <v>222</v>
      </c>
      <c r="Q1807" s="4">
        <v>222</v>
      </c>
      <c r="R1807" s="4">
        <v>222</v>
      </c>
      <c r="S1807" s="4">
        <v>222</v>
      </c>
      <c r="T1807" s="4">
        <v>222</v>
      </c>
      <c r="U1807" s="4">
        <v>222</v>
      </c>
      <c r="V1807" s="4">
        <v>222</v>
      </c>
      <c r="W1807" s="4">
        <v>222</v>
      </c>
      <c r="X1807" s="4">
        <v>222</v>
      </c>
      <c r="Y1807" s="4">
        <v>222</v>
      </c>
      <c r="Z1807" s="4">
        <v>222</v>
      </c>
      <c r="AA1807" s="4">
        <v>222</v>
      </c>
      <c r="AB1807" s="4">
        <v>222</v>
      </c>
      <c r="AC1807" s="4">
        <v>222</v>
      </c>
      <c r="AD1807" s="4">
        <v>222</v>
      </c>
      <c r="AE1807" s="4">
        <v>222</v>
      </c>
      <c r="AF1807" s="4">
        <v>222</v>
      </c>
    </row>
    <row r="1808" spans="1:32">
      <c r="A1808" s="54" t="s">
        <v>365</v>
      </c>
      <c r="B1808" s="54" t="s">
        <v>67</v>
      </c>
      <c r="C1808" s="54" t="s">
        <v>230</v>
      </c>
      <c r="D1808" s="54" t="s">
        <v>382</v>
      </c>
      <c r="E1808" s="4">
        <v>0</v>
      </c>
      <c r="F1808" s="4">
        <v>0</v>
      </c>
      <c r="G1808" s="4">
        <v>0</v>
      </c>
      <c r="H1808" s="4">
        <v>4.0146000000000002E-4</v>
      </c>
      <c r="I1808" s="4">
        <v>3.6101599999999998E-3</v>
      </c>
      <c r="J1808" s="4">
        <v>344.23490466999999</v>
      </c>
      <c r="K1808" s="4">
        <v>1088.1199243000001</v>
      </c>
      <c r="L1808" s="4">
        <v>1088.1199255399999</v>
      </c>
      <c r="M1808" s="4">
        <v>1088.1199255399999</v>
      </c>
      <c r="N1808" s="4">
        <v>1088.1199255399999</v>
      </c>
      <c r="O1808" s="4">
        <v>1088.1199255399999</v>
      </c>
      <c r="P1808" s="4">
        <v>1088.1199255399999</v>
      </c>
      <c r="Q1808" s="4">
        <v>1088.11993001</v>
      </c>
      <c r="R1808" s="4">
        <v>1088.11993001</v>
      </c>
      <c r="S1808" s="4">
        <v>1088.11993001</v>
      </c>
      <c r="T1808" s="4">
        <v>1088.11993001</v>
      </c>
      <c r="U1808" s="4">
        <v>1088.11993001</v>
      </c>
      <c r="V1808" s="4">
        <v>1088.11993001</v>
      </c>
      <c r="W1808" s="4">
        <v>1088.11993001</v>
      </c>
      <c r="X1808" s="4">
        <v>1088.11993001</v>
      </c>
      <c r="Y1808" s="4">
        <v>1088.11993001</v>
      </c>
      <c r="Z1808" s="4">
        <v>1088.11993001</v>
      </c>
      <c r="AA1808" s="4">
        <v>1088.11993001</v>
      </c>
      <c r="AB1808" s="4">
        <v>1088.11952855</v>
      </c>
      <c r="AC1808" s="4">
        <v>1088.1163198500001</v>
      </c>
      <c r="AD1808" s="4">
        <v>743.88502533999997</v>
      </c>
      <c r="AE1808" s="4">
        <v>1848.5069737199999</v>
      </c>
      <c r="AF1808" s="4">
        <v>1848.5069724699999</v>
      </c>
    </row>
    <row r="1809" spans="1:32">
      <c r="A1809" s="54" t="s">
        <v>365</v>
      </c>
      <c r="B1809" s="54" t="s">
        <v>67</v>
      </c>
      <c r="C1809" s="54" t="s">
        <v>230</v>
      </c>
      <c r="D1809" s="54" t="s">
        <v>383</v>
      </c>
      <c r="E1809" s="4">
        <v>50</v>
      </c>
      <c r="F1809" s="4">
        <v>50</v>
      </c>
      <c r="G1809" s="4">
        <v>50</v>
      </c>
      <c r="H1809" s="4">
        <v>200</v>
      </c>
      <c r="I1809" s="4">
        <v>200</v>
      </c>
      <c r="J1809" s="4">
        <v>200</v>
      </c>
      <c r="K1809" s="4">
        <v>200</v>
      </c>
      <c r="L1809" s="4">
        <v>200</v>
      </c>
      <c r="M1809" s="4">
        <v>200</v>
      </c>
      <c r="N1809" s="4">
        <v>200</v>
      </c>
      <c r="O1809" s="4">
        <v>200</v>
      </c>
      <c r="P1809" s="4">
        <v>200</v>
      </c>
      <c r="Q1809" s="4">
        <v>200</v>
      </c>
      <c r="R1809" s="4">
        <v>200</v>
      </c>
      <c r="S1809" s="4">
        <v>200</v>
      </c>
      <c r="T1809" s="4">
        <v>200</v>
      </c>
      <c r="U1809" s="4">
        <v>200</v>
      </c>
      <c r="V1809" s="4">
        <v>200</v>
      </c>
      <c r="W1809" s="4">
        <v>150</v>
      </c>
      <c r="X1809" s="4">
        <v>150</v>
      </c>
      <c r="Y1809" s="4">
        <v>150</v>
      </c>
      <c r="Z1809" s="4">
        <v>150</v>
      </c>
      <c r="AA1809" s="4">
        <v>150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5</v>
      </c>
      <c r="B1810" s="54" t="s">
        <v>67</v>
      </c>
      <c r="C1810" s="54" t="s">
        <v>230</v>
      </c>
      <c r="D1810" s="54" t="s">
        <v>375</v>
      </c>
      <c r="E1810" s="4">
        <v>7.49774663</v>
      </c>
      <c r="F1810" s="4">
        <v>20.400105669999999</v>
      </c>
      <c r="G1810" s="4">
        <v>36.926357680000002</v>
      </c>
      <c r="H1810" s="4">
        <v>60.881544849999997</v>
      </c>
      <c r="I1810" s="4">
        <v>92.126117870000002</v>
      </c>
      <c r="J1810" s="4">
        <v>142.52680602999999</v>
      </c>
      <c r="K1810" s="4">
        <v>188.70714844</v>
      </c>
      <c r="L1810" s="4">
        <v>238.51490451999999</v>
      </c>
      <c r="M1810" s="4">
        <v>293.57271989000003</v>
      </c>
      <c r="N1810" s="4">
        <v>353.35473904000003</v>
      </c>
      <c r="O1810" s="4">
        <v>409.36452529999997</v>
      </c>
      <c r="P1810" s="4">
        <v>474.55961607</v>
      </c>
      <c r="Q1810" s="4">
        <v>534.53165790000003</v>
      </c>
      <c r="R1810" s="4">
        <v>601.36236729999996</v>
      </c>
      <c r="S1810" s="4">
        <v>674.45116769999993</v>
      </c>
      <c r="T1810" s="4">
        <v>741.32672579999996</v>
      </c>
      <c r="U1810" s="4">
        <v>809.09435289999999</v>
      </c>
      <c r="V1810" s="4">
        <v>879.05622979999998</v>
      </c>
      <c r="W1810" s="4">
        <v>951.40118819999998</v>
      </c>
      <c r="X1810" s="4">
        <v>1026.1370689999999</v>
      </c>
      <c r="Y1810" s="4">
        <v>1101.5101694</v>
      </c>
      <c r="Z1810" s="4">
        <v>1166.2765777</v>
      </c>
      <c r="AA1810" s="4">
        <v>1227.5005613000001</v>
      </c>
      <c r="AB1810" s="4">
        <v>1290.0645399</v>
      </c>
      <c r="AC1810" s="4">
        <v>1352.0413933</v>
      </c>
      <c r="AD1810" s="4">
        <v>1413.4871861000001</v>
      </c>
      <c r="AE1810" s="4">
        <v>1440.4940664999999</v>
      </c>
      <c r="AF1810" s="4">
        <v>1466.9988837000001</v>
      </c>
    </row>
    <row r="1811" spans="1:32">
      <c r="A1811" s="54" t="s">
        <v>365</v>
      </c>
      <c r="B1811" s="54" t="s">
        <v>67</v>
      </c>
      <c r="C1811" s="54" t="s">
        <v>230</v>
      </c>
      <c r="D1811" s="54" t="s">
        <v>377</v>
      </c>
      <c r="E1811" s="4">
        <v>21.422909409999999</v>
      </c>
      <c r="F1811" s="4">
        <v>36.246148689999998</v>
      </c>
      <c r="G1811" s="4">
        <v>51.084128640000003</v>
      </c>
      <c r="H1811" s="4">
        <v>67.154229869999995</v>
      </c>
      <c r="I1811" s="4">
        <v>82.793357110000002</v>
      </c>
      <c r="J1811" s="4">
        <v>102.09539169999999</v>
      </c>
      <c r="K1811" s="4">
        <v>124.57869770000001</v>
      </c>
      <c r="L1811" s="4">
        <v>145.17342740000001</v>
      </c>
      <c r="M1811" s="4">
        <v>164.29718740000001</v>
      </c>
      <c r="N1811" s="4">
        <v>182.27044849999999</v>
      </c>
      <c r="O1811" s="4">
        <v>196.12889010000001</v>
      </c>
      <c r="P1811" s="4">
        <v>210.1001947</v>
      </c>
      <c r="Q1811" s="4">
        <v>220.48711549999999</v>
      </c>
      <c r="R1811" s="4">
        <v>231.02062140000001</v>
      </c>
      <c r="S1811" s="4">
        <v>241.35527519999999</v>
      </c>
      <c r="T1811" s="4">
        <v>247.70107770000001</v>
      </c>
      <c r="U1811" s="4">
        <v>252.99227070000001</v>
      </c>
      <c r="V1811" s="4">
        <v>257.1335229</v>
      </c>
      <c r="W1811" s="4">
        <v>260.68388240000002</v>
      </c>
      <c r="X1811" s="4">
        <v>262.95665450000001</v>
      </c>
      <c r="Y1811" s="4">
        <v>265.38458609999998</v>
      </c>
      <c r="Z1811" s="4">
        <v>268.10807849999998</v>
      </c>
      <c r="AA1811" s="4">
        <v>269.92694590000002</v>
      </c>
      <c r="AB1811" s="4">
        <v>271.64263269999998</v>
      </c>
      <c r="AC1811" s="4">
        <v>272.46287380000001</v>
      </c>
      <c r="AD1811" s="4">
        <v>271.92435280000001</v>
      </c>
      <c r="AE1811" s="4">
        <v>282.11751299999997</v>
      </c>
      <c r="AF1811" s="4">
        <v>291.69211189999999</v>
      </c>
    </row>
    <row r="1812" spans="1:32">
      <c r="A1812" s="71"/>
      <c r="B1812" s="71"/>
      <c r="C1812" s="71"/>
      <c r="D1812" s="71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5</v>
      </c>
      <c r="B1813" s="54" t="s">
        <v>67</v>
      </c>
      <c r="C1813" s="54" t="s">
        <v>232</v>
      </c>
      <c r="D1813" s="54" t="s">
        <v>259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1998</v>
      </c>
      <c r="M1813" s="4">
        <v>1998</v>
      </c>
      <c r="N1813" s="4">
        <v>1998</v>
      </c>
      <c r="O1813" s="4">
        <v>1998</v>
      </c>
      <c r="P1813" s="4">
        <v>1998</v>
      </c>
      <c r="Q1813" s="4">
        <v>1998</v>
      </c>
      <c r="R1813" s="4">
        <v>1998</v>
      </c>
      <c r="S1813" s="4">
        <v>1998</v>
      </c>
      <c r="T1813" s="4">
        <v>1998</v>
      </c>
      <c r="U1813" s="4">
        <v>1998</v>
      </c>
      <c r="V1813" s="4">
        <v>1998</v>
      </c>
      <c r="W1813" s="4">
        <v>1998</v>
      </c>
      <c r="X1813" s="4">
        <v>1998</v>
      </c>
      <c r="Y1813" s="4">
        <v>1998</v>
      </c>
      <c r="Z1813" s="4">
        <v>1998</v>
      </c>
      <c r="AA1813" s="4">
        <v>1998</v>
      </c>
      <c r="AB1813" s="4">
        <v>1998</v>
      </c>
      <c r="AC1813" s="4">
        <v>1998</v>
      </c>
      <c r="AD1813" s="4">
        <v>1998</v>
      </c>
      <c r="AE1813" s="4">
        <v>1998</v>
      </c>
      <c r="AF1813" s="4">
        <v>1998</v>
      </c>
    </row>
    <row r="1814" spans="1:32">
      <c r="A1814" s="54" t="s">
        <v>365</v>
      </c>
      <c r="B1814" s="54" t="s">
        <v>67</v>
      </c>
      <c r="C1814" s="54" t="s">
        <v>232</v>
      </c>
      <c r="D1814" s="54" t="s">
        <v>381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5</v>
      </c>
      <c r="B1815" s="54" t="s">
        <v>67</v>
      </c>
      <c r="C1815" s="54" t="s">
        <v>232</v>
      </c>
      <c r="D1815" s="54" t="s">
        <v>382</v>
      </c>
      <c r="E1815" s="4">
        <v>570</v>
      </c>
      <c r="F1815" s="4">
        <v>570</v>
      </c>
      <c r="G1815" s="4">
        <v>570</v>
      </c>
      <c r="H1815" s="4">
        <v>1182.88221191</v>
      </c>
      <c r="I1815" s="4">
        <v>1367.82099107</v>
      </c>
      <c r="J1815" s="4">
        <v>1832.4967356499999</v>
      </c>
      <c r="K1815" s="4">
        <v>3294.3927073200002</v>
      </c>
      <c r="L1815" s="4">
        <v>3294.39270889</v>
      </c>
      <c r="M1815" s="4">
        <v>3294.39270889</v>
      </c>
      <c r="N1815" s="4">
        <v>3294.39270889</v>
      </c>
      <c r="O1815" s="4">
        <v>3294.39270889</v>
      </c>
      <c r="P1815" s="4">
        <v>3294.39270889</v>
      </c>
      <c r="Q1815" s="4">
        <v>3294.39270889</v>
      </c>
      <c r="R1815" s="4">
        <v>3294.39270889</v>
      </c>
      <c r="S1815" s="4">
        <v>3294.39270889</v>
      </c>
      <c r="T1815" s="4">
        <v>3294.39270889</v>
      </c>
      <c r="U1815" s="4">
        <v>3294.39270889</v>
      </c>
      <c r="V1815" s="4">
        <v>3294.39270889</v>
      </c>
      <c r="W1815" s="4">
        <v>3294.39270889</v>
      </c>
      <c r="X1815" s="4">
        <v>3294.39270889</v>
      </c>
      <c r="Y1815" s="4">
        <v>3294.39270889</v>
      </c>
      <c r="Z1815" s="4">
        <v>3294.39270889</v>
      </c>
      <c r="AA1815" s="4">
        <v>3294.39270889</v>
      </c>
      <c r="AB1815" s="4">
        <v>2681.5104969899999</v>
      </c>
      <c r="AC1815" s="4">
        <v>2496.5717178200002</v>
      </c>
      <c r="AD1815" s="4">
        <v>2031.89597325</v>
      </c>
      <c r="AE1815" s="4">
        <v>1663.8621655300001</v>
      </c>
      <c r="AF1815" s="4">
        <v>1663.8621639600001</v>
      </c>
    </row>
    <row r="1816" spans="1:32">
      <c r="A1816" s="54" t="s">
        <v>365</v>
      </c>
      <c r="B1816" s="54" t="s">
        <v>67</v>
      </c>
      <c r="C1816" s="54" t="s">
        <v>232</v>
      </c>
      <c r="D1816" s="54" t="s">
        <v>383</v>
      </c>
      <c r="E1816" s="4">
        <v>853.76</v>
      </c>
      <c r="F1816" s="4">
        <v>1159.76</v>
      </c>
      <c r="G1816" s="4">
        <v>1159.76</v>
      </c>
      <c r="H1816" s="4">
        <v>1159.76</v>
      </c>
      <c r="I1816" s="4">
        <v>1159.76</v>
      </c>
      <c r="J1816" s="4">
        <v>1159.76</v>
      </c>
      <c r="K1816" s="4">
        <v>1159.76</v>
      </c>
      <c r="L1816" s="4">
        <v>1159.76</v>
      </c>
      <c r="M1816" s="4">
        <v>1159.76</v>
      </c>
      <c r="N1816" s="4">
        <v>1159.76</v>
      </c>
      <c r="O1816" s="4">
        <v>1159.76</v>
      </c>
      <c r="P1816" s="4">
        <v>1159.76</v>
      </c>
      <c r="Q1816" s="4">
        <v>1159.76</v>
      </c>
      <c r="R1816" s="4">
        <v>1159.76</v>
      </c>
      <c r="S1816" s="4">
        <v>1059.76</v>
      </c>
      <c r="T1816" s="4">
        <v>1059.76</v>
      </c>
      <c r="U1816" s="4">
        <v>1059.76</v>
      </c>
      <c r="V1816" s="4">
        <v>1059.76</v>
      </c>
      <c r="W1816" s="4">
        <v>1059.76</v>
      </c>
      <c r="X1816" s="4">
        <v>1059.76</v>
      </c>
      <c r="Y1816" s="4">
        <v>759.76</v>
      </c>
      <c r="Z1816" s="4">
        <v>509.76</v>
      </c>
      <c r="AA1816" s="4">
        <v>509.76</v>
      </c>
      <c r="AB1816" s="4">
        <v>509.76</v>
      </c>
      <c r="AC1816" s="4">
        <v>254.96</v>
      </c>
      <c r="AD1816" s="4">
        <v>254.96</v>
      </c>
      <c r="AE1816" s="4">
        <v>254.96</v>
      </c>
      <c r="AF1816" s="4">
        <v>154.96</v>
      </c>
    </row>
    <row r="1817" spans="1:32">
      <c r="A1817" s="54" t="s">
        <v>365</v>
      </c>
      <c r="B1817" s="54" t="s">
        <v>67</v>
      </c>
      <c r="C1817" s="54" t="s">
        <v>232</v>
      </c>
      <c r="D1817" s="54" t="s">
        <v>375</v>
      </c>
      <c r="E1817" s="4">
        <v>40.441070490000001</v>
      </c>
      <c r="F1817" s="4">
        <v>113.69825969999999</v>
      </c>
      <c r="G1817" s="4">
        <v>207.03491149999999</v>
      </c>
      <c r="H1817" s="4">
        <v>345.49750604999997</v>
      </c>
      <c r="I1817" s="4">
        <v>527.48160299000006</v>
      </c>
      <c r="J1817" s="4">
        <v>828.12900649000005</v>
      </c>
      <c r="K1817" s="4">
        <v>1112.3611252999999</v>
      </c>
      <c r="L1817" s="4">
        <v>1421.0884457000002</v>
      </c>
      <c r="M1817" s="4">
        <v>1755.6717899</v>
      </c>
      <c r="N1817" s="4">
        <v>2113.8574309000001</v>
      </c>
      <c r="O1817" s="4">
        <v>2449.2831077000001</v>
      </c>
      <c r="P1817" s="4">
        <v>2837.2979723999997</v>
      </c>
      <c r="Q1817" s="4">
        <v>3199.1356593999999</v>
      </c>
      <c r="R1817" s="4">
        <v>3602.091492</v>
      </c>
      <c r="S1817" s="4">
        <v>4041.9139479999999</v>
      </c>
      <c r="T1817" s="4">
        <v>4448.158437</v>
      </c>
      <c r="U1817" s="4">
        <v>4860.9946970000001</v>
      </c>
      <c r="V1817" s="4">
        <v>5286.9016790000005</v>
      </c>
      <c r="W1817" s="4">
        <v>5729.4066650000004</v>
      </c>
      <c r="X1817" s="4">
        <v>6186.1063480000003</v>
      </c>
      <c r="Y1817" s="4">
        <v>6650.9784780000009</v>
      </c>
      <c r="Z1817" s="4">
        <v>7041.2866919999997</v>
      </c>
      <c r="AA1817" s="4">
        <v>7412.3978050000005</v>
      </c>
      <c r="AB1817" s="4">
        <v>7792.4817309999999</v>
      </c>
      <c r="AC1817" s="4">
        <v>8168.1477430000004</v>
      </c>
      <c r="AD1817" s="4">
        <v>8538.3884309999994</v>
      </c>
      <c r="AE1817" s="4">
        <v>8696.1666609999993</v>
      </c>
      <c r="AF1817" s="4">
        <v>8849.9727160000002</v>
      </c>
    </row>
    <row r="1818" spans="1:32">
      <c r="A1818" s="54" t="s">
        <v>365</v>
      </c>
      <c r="B1818" s="54" t="s">
        <v>67</v>
      </c>
      <c r="C1818" s="54" t="s">
        <v>232</v>
      </c>
      <c r="D1818" s="54" t="s">
        <v>377</v>
      </c>
      <c r="E1818" s="4">
        <v>115.55010230000001</v>
      </c>
      <c r="F1818" s="4">
        <v>202.01483730000001</v>
      </c>
      <c r="G1818" s="4">
        <v>286.41324839999999</v>
      </c>
      <c r="H1818" s="4">
        <v>379.59406330000002</v>
      </c>
      <c r="I1818" s="4">
        <v>470.11055049999999</v>
      </c>
      <c r="J1818" s="4">
        <v>587.45745690000001</v>
      </c>
      <c r="K1818" s="4">
        <v>725.77620119999995</v>
      </c>
      <c r="L1818" s="4">
        <v>853.57629829999996</v>
      </c>
      <c r="M1818" s="4">
        <v>967.8265619</v>
      </c>
      <c r="N1818" s="4">
        <v>1071.695616</v>
      </c>
      <c r="O1818" s="4">
        <v>1150.4142240000001</v>
      </c>
      <c r="P1818" s="4">
        <v>1228.541796</v>
      </c>
      <c r="Q1818" s="4">
        <v>1287.547509</v>
      </c>
      <c r="R1818" s="4">
        <v>1347.3235970000001</v>
      </c>
      <c r="S1818" s="4">
        <v>1405.5391609999999</v>
      </c>
      <c r="T1818" s="4">
        <v>1441.168416</v>
      </c>
      <c r="U1818" s="4">
        <v>1470.688987</v>
      </c>
      <c r="V1818" s="4">
        <v>1493.0991449999999</v>
      </c>
      <c r="W1818" s="4">
        <v>1512.662047</v>
      </c>
      <c r="X1818" s="4">
        <v>1524.4088159999999</v>
      </c>
      <c r="Y1818" s="4">
        <v>1538.4792870000001</v>
      </c>
      <c r="Z1818" s="4">
        <v>1553.6701310000001</v>
      </c>
      <c r="AA1818" s="4">
        <v>1564.0805089999999</v>
      </c>
      <c r="AB1818" s="4">
        <v>1574.2835709999999</v>
      </c>
      <c r="AC1818" s="4">
        <v>1578.981282</v>
      </c>
      <c r="AD1818" s="4">
        <v>1575.145559</v>
      </c>
      <c r="AE1818" s="4">
        <v>1634.37156</v>
      </c>
      <c r="AF1818" s="4">
        <v>1689.7538689999999</v>
      </c>
    </row>
    <row r="1819" spans="1:32">
      <c r="A1819" s="71"/>
      <c r="B1819" s="71"/>
      <c r="C1819" s="71"/>
      <c r="D1819" s="71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5</v>
      </c>
      <c r="B1820" s="54" t="s">
        <v>68</v>
      </c>
      <c r="C1820" s="54" t="s">
        <v>68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59.968321879999998</v>
      </c>
      <c r="L1820" s="4">
        <v>59.96832672</v>
      </c>
      <c r="M1820" s="4">
        <v>59.96832672</v>
      </c>
      <c r="N1820" s="4">
        <v>59.96832672</v>
      </c>
      <c r="O1820" s="4">
        <v>59.968342530000001</v>
      </c>
      <c r="P1820" s="4">
        <v>59.968342530000001</v>
      </c>
      <c r="Q1820" s="4">
        <v>59.968342530000001</v>
      </c>
      <c r="R1820" s="4">
        <v>59.968374390000001</v>
      </c>
      <c r="S1820" s="4">
        <v>59.968374390000001</v>
      </c>
      <c r="T1820" s="4">
        <v>59.968374390000001</v>
      </c>
      <c r="U1820" s="4">
        <v>59.968374390000001</v>
      </c>
      <c r="V1820" s="4">
        <v>59.968374390000001</v>
      </c>
      <c r="W1820" s="4">
        <v>59.968374390000001</v>
      </c>
      <c r="X1820" s="4">
        <v>59.968376620000001</v>
      </c>
      <c r="Y1820" s="4">
        <v>317.34117643000002</v>
      </c>
      <c r="Z1820" s="4">
        <v>317.34117643000002</v>
      </c>
      <c r="AA1820" s="4">
        <v>317.34117643000002</v>
      </c>
      <c r="AB1820" s="4">
        <v>317.34117643000002</v>
      </c>
      <c r="AC1820" s="4">
        <v>317.34117643000002</v>
      </c>
      <c r="AD1820" s="4">
        <v>317.34117643000002</v>
      </c>
      <c r="AE1820" s="4">
        <v>317.34117643000002</v>
      </c>
      <c r="AF1820" s="4">
        <v>317.34117643000002</v>
      </c>
    </row>
    <row r="1821" spans="1:32">
      <c r="A1821" s="54" t="s">
        <v>365</v>
      </c>
      <c r="B1821" s="54" t="s">
        <v>68</v>
      </c>
      <c r="C1821" s="54" t="s">
        <v>68</v>
      </c>
      <c r="D1821" s="54" t="s">
        <v>382</v>
      </c>
      <c r="E1821" s="4">
        <v>0</v>
      </c>
      <c r="F1821" s="4">
        <v>0</v>
      </c>
      <c r="G1821" s="4">
        <v>350</v>
      </c>
      <c r="H1821" s="4">
        <v>350.00256925000002</v>
      </c>
      <c r="I1821" s="4">
        <v>904.81825487000003</v>
      </c>
      <c r="J1821" s="4">
        <v>2564.19004086</v>
      </c>
      <c r="K1821" s="4">
        <v>2564.19004086</v>
      </c>
      <c r="L1821" s="4">
        <v>2564.19004086</v>
      </c>
      <c r="M1821" s="4">
        <v>2564.19004086</v>
      </c>
      <c r="N1821" s="4">
        <v>2564.19004086</v>
      </c>
      <c r="O1821" s="4">
        <v>2564.19004086</v>
      </c>
      <c r="P1821" s="4">
        <v>2564.19004086</v>
      </c>
      <c r="Q1821" s="4">
        <v>2564.19004086</v>
      </c>
      <c r="R1821" s="4">
        <v>2564.19004086</v>
      </c>
      <c r="S1821" s="4">
        <v>2564.19004086</v>
      </c>
      <c r="T1821" s="4">
        <v>2564.19004086</v>
      </c>
      <c r="U1821" s="4">
        <v>2564.19004086</v>
      </c>
      <c r="V1821" s="4">
        <v>2564.19004086</v>
      </c>
      <c r="W1821" s="4">
        <v>2564.19004086</v>
      </c>
      <c r="X1821" s="4">
        <v>2564.19004086</v>
      </c>
      <c r="Y1821" s="4">
        <v>2564.19004086</v>
      </c>
      <c r="Z1821" s="4">
        <v>2564.19004086</v>
      </c>
      <c r="AA1821" s="4">
        <v>2214.19004086</v>
      </c>
      <c r="AB1821" s="4">
        <v>2214.1874716100001</v>
      </c>
      <c r="AC1821" s="4">
        <v>1659.37178599</v>
      </c>
      <c r="AD1821" s="4">
        <v>755.10090048999996</v>
      </c>
      <c r="AE1821" s="4">
        <v>755.10090048999996</v>
      </c>
      <c r="AF1821" s="4">
        <v>755.10090048999996</v>
      </c>
    </row>
    <row r="1822" spans="1:32">
      <c r="A1822" s="54" t="s">
        <v>365</v>
      </c>
      <c r="B1822" s="54" t="s">
        <v>68</v>
      </c>
      <c r="C1822" s="54" t="s">
        <v>68</v>
      </c>
      <c r="D1822" s="54" t="s">
        <v>383</v>
      </c>
      <c r="E1822" s="4">
        <v>479.13</v>
      </c>
      <c r="F1822" s="4">
        <v>1990.6399999999999</v>
      </c>
      <c r="G1822" s="4">
        <v>2055.44</v>
      </c>
      <c r="H1822" s="4">
        <v>2505.04</v>
      </c>
      <c r="I1822" s="4">
        <v>2497.34</v>
      </c>
      <c r="J1822" s="4">
        <v>2487.7399999999998</v>
      </c>
      <c r="K1822" s="4">
        <v>2495.04</v>
      </c>
      <c r="L1822" s="4">
        <v>2495.04</v>
      </c>
      <c r="M1822" s="4">
        <v>2745.04</v>
      </c>
      <c r="N1822" s="4">
        <v>2693.21</v>
      </c>
      <c r="O1822" s="4">
        <v>2693.21</v>
      </c>
      <c r="P1822" s="4">
        <v>2693.21</v>
      </c>
      <c r="Q1822" s="4">
        <v>2699.81</v>
      </c>
      <c r="R1822" s="4">
        <v>2693.21</v>
      </c>
      <c r="S1822" s="4">
        <v>2688.21</v>
      </c>
      <c r="T1822" s="4">
        <v>2688.21</v>
      </c>
      <c r="U1822" s="4">
        <v>2688.21</v>
      </c>
      <c r="V1822" s="4">
        <v>2388.21</v>
      </c>
      <c r="W1822" s="4">
        <v>2388.21</v>
      </c>
      <c r="X1822" s="4">
        <v>2238.21</v>
      </c>
      <c r="Y1822" s="4">
        <v>2044.81</v>
      </c>
      <c r="Z1822" s="4">
        <v>1743.5</v>
      </c>
      <c r="AA1822" s="4">
        <v>1355</v>
      </c>
      <c r="AB1822" s="4">
        <v>1055</v>
      </c>
      <c r="AC1822" s="4">
        <v>1055</v>
      </c>
      <c r="AD1822" s="4">
        <v>1035</v>
      </c>
      <c r="AE1822" s="4">
        <v>435</v>
      </c>
      <c r="AF1822" s="4">
        <v>435</v>
      </c>
    </row>
    <row r="1823" spans="1:32">
      <c r="A1823" s="54" t="s">
        <v>365</v>
      </c>
      <c r="B1823" s="54" t="s">
        <v>68</v>
      </c>
      <c r="C1823" s="54" t="s">
        <v>68</v>
      </c>
      <c r="D1823" s="54" t="s">
        <v>375</v>
      </c>
      <c r="E1823" s="4">
        <v>100.79619</v>
      </c>
      <c r="F1823" s="4">
        <v>206.03211999999999</v>
      </c>
      <c r="G1823" s="4">
        <v>335.31558000000001</v>
      </c>
      <c r="H1823" s="4">
        <v>515.25881435000008</v>
      </c>
      <c r="I1823" s="4">
        <v>753.81543279000005</v>
      </c>
      <c r="J1823" s="4">
        <v>1147.0070347999999</v>
      </c>
      <c r="K1823" s="4">
        <v>1508.5053937</v>
      </c>
      <c r="L1823" s="4">
        <v>1891.7344833000002</v>
      </c>
      <c r="M1823" s="4">
        <v>2305.8773034999999</v>
      </c>
      <c r="N1823" s="4">
        <v>2753.3489543000001</v>
      </c>
      <c r="O1823" s="4">
        <v>3223.0371356999999</v>
      </c>
      <c r="P1823" s="4">
        <v>3745.2207477000002</v>
      </c>
      <c r="Q1823" s="4">
        <v>4256.6038900000003</v>
      </c>
      <c r="R1823" s="4">
        <v>4814.7971639999996</v>
      </c>
      <c r="S1823" s="4">
        <v>5422.6428670000005</v>
      </c>
      <c r="T1823" s="4">
        <v>6008.9383019999996</v>
      </c>
      <c r="U1823" s="4">
        <v>6613.2230669999999</v>
      </c>
      <c r="V1823" s="4">
        <v>7242.679263</v>
      </c>
      <c r="W1823" s="4">
        <v>7901.7714890000007</v>
      </c>
      <c r="X1823" s="4">
        <v>8590.2510460000012</v>
      </c>
      <c r="Y1823" s="4">
        <v>9315.8804330000003</v>
      </c>
      <c r="Z1823" s="4">
        <v>9922.2082229999996</v>
      </c>
      <c r="AA1823" s="4">
        <v>10512.553602</v>
      </c>
      <c r="AB1823" s="4">
        <v>11122.025448</v>
      </c>
      <c r="AC1823" s="4">
        <v>11729.811252</v>
      </c>
      <c r="AD1823" s="4">
        <v>12338.289298</v>
      </c>
      <c r="AE1823" s="4">
        <v>12619.784302</v>
      </c>
      <c r="AF1823" s="4">
        <v>12897.203170000001</v>
      </c>
    </row>
    <row r="1824" spans="1:32">
      <c r="A1824" s="54" t="s">
        <v>365</v>
      </c>
      <c r="B1824" s="54" t="s">
        <v>68</v>
      </c>
      <c r="C1824" s="54" t="s">
        <v>68</v>
      </c>
      <c r="D1824" s="54" t="s">
        <v>377</v>
      </c>
      <c r="E1824" s="4">
        <v>303.36905259999997</v>
      </c>
      <c r="F1824" s="4">
        <v>441.08175590000002</v>
      </c>
      <c r="G1824" s="4">
        <v>577.27445550000004</v>
      </c>
      <c r="H1824" s="4">
        <v>721.12128159999997</v>
      </c>
      <c r="I1824" s="4">
        <v>860.86378569999999</v>
      </c>
      <c r="J1824" s="4">
        <v>1038.659001</v>
      </c>
      <c r="K1824" s="4">
        <v>1233.856626</v>
      </c>
      <c r="L1824" s="4">
        <v>1411.1094760000001</v>
      </c>
      <c r="M1824" s="4">
        <v>1569.632421</v>
      </c>
      <c r="N1824" s="4">
        <v>1714.8083039999999</v>
      </c>
      <c r="O1824" s="4">
        <v>1842.916115</v>
      </c>
      <c r="P1824" s="4">
        <v>1961.056147</v>
      </c>
      <c r="Q1824" s="4">
        <v>2061.5397739999999</v>
      </c>
      <c r="R1824" s="4">
        <v>2158.8191830000001</v>
      </c>
      <c r="S1824" s="4">
        <v>2253.9029430000001</v>
      </c>
      <c r="T1824" s="4">
        <v>2322.5120390000002</v>
      </c>
      <c r="U1824" s="4">
        <v>2386.3577500000001</v>
      </c>
      <c r="V1824" s="4">
        <v>2440.7452159999998</v>
      </c>
      <c r="W1824" s="4">
        <v>2492.9697420000002</v>
      </c>
      <c r="X1824" s="4">
        <v>2534.0302959999999</v>
      </c>
      <c r="Y1824" s="4">
        <v>2585.9850689999998</v>
      </c>
      <c r="Z1824" s="4">
        <v>2637.3863219999998</v>
      </c>
      <c r="AA1824" s="4">
        <v>2684.6197320000001</v>
      </c>
      <c r="AB1824" s="4">
        <v>2733.031876</v>
      </c>
      <c r="AC1824" s="4">
        <v>2773.235741</v>
      </c>
      <c r="AD1824" s="4">
        <v>2799.7384569999999</v>
      </c>
      <c r="AE1824" s="4">
        <v>2918.3666079999998</v>
      </c>
      <c r="AF1824" s="4">
        <v>3030.1607589999999</v>
      </c>
    </row>
    <row r="1825" spans="1:32">
      <c r="A1825" s="71"/>
      <c r="B1825" s="71"/>
      <c r="C1825" s="71"/>
      <c r="D1825" s="71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5</v>
      </c>
      <c r="B1826" s="54" t="s">
        <v>69</v>
      </c>
      <c r="C1826" s="54" t="s">
        <v>237</v>
      </c>
      <c r="D1826" s="54" t="s">
        <v>38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5.5170000000000002E-5</v>
      </c>
      <c r="L1826" s="4">
        <v>6.0239999999999999E-5</v>
      </c>
      <c r="M1826" s="4">
        <v>6.0239999999999999E-5</v>
      </c>
      <c r="N1826" s="4">
        <v>6.0239999999999999E-5</v>
      </c>
      <c r="O1826" s="4">
        <v>6.2879999999999994E-5</v>
      </c>
      <c r="P1826" s="4">
        <v>6.2879999999999994E-5</v>
      </c>
      <c r="Q1826" s="4">
        <v>6.4289999999999996E-5</v>
      </c>
      <c r="R1826" s="4">
        <v>7.1240000000000002E-5</v>
      </c>
      <c r="S1826" s="4">
        <v>7.1240000000000002E-5</v>
      </c>
      <c r="T1826" s="4">
        <v>7.1240000000000002E-5</v>
      </c>
      <c r="U1826" s="4">
        <v>7.1240000000000002E-5</v>
      </c>
      <c r="V1826" s="4">
        <v>7.1240000000000002E-5</v>
      </c>
      <c r="W1826" s="4">
        <v>7.1240000000000002E-5</v>
      </c>
      <c r="X1826" s="4">
        <v>7.2429999999999996E-5</v>
      </c>
      <c r="Y1826" s="4">
        <v>7.2429999999999996E-5</v>
      </c>
      <c r="Z1826" s="4">
        <v>7.2429999999999996E-5</v>
      </c>
      <c r="AA1826" s="4">
        <v>7.2429999999999996E-5</v>
      </c>
      <c r="AB1826" s="4">
        <v>7.2429999999999996E-5</v>
      </c>
      <c r="AC1826" s="4">
        <v>7.2429999999999996E-5</v>
      </c>
      <c r="AD1826" s="4">
        <v>7.2429999999999996E-5</v>
      </c>
      <c r="AE1826" s="4">
        <v>7.2429999999999996E-5</v>
      </c>
      <c r="AF1826" s="4">
        <v>7.2429999999999996E-5</v>
      </c>
    </row>
    <row r="1827" spans="1:32">
      <c r="A1827" s="54" t="s">
        <v>365</v>
      </c>
      <c r="B1827" s="54" t="s">
        <v>69</v>
      </c>
      <c r="C1827" s="54" t="s">
        <v>237</v>
      </c>
      <c r="D1827" s="54" t="s">
        <v>382</v>
      </c>
      <c r="E1827" s="4">
        <v>0</v>
      </c>
      <c r="F1827" s="4">
        <v>0</v>
      </c>
      <c r="G1827" s="4">
        <v>0</v>
      </c>
      <c r="H1827" s="4">
        <v>466.47262674000001</v>
      </c>
      <c r="I1827" s="4">
        <v>466.47262674000001</v>
      </c>
      <c r="J1827" s="4">
        <v>466.47262674000001</v>
      </c>
      <c r="K1827" s="4">
        <v>466.47262674000001</v>
      </c>
      <c r="L1827" s="4">
        <v>466.47262873</v>
      </c>
      <c r="M1827" s="4">
        <v>466.47262873</v>
      </c>
      <c r="N1827" s="4">
        <v>466.47262873</v>
      </c>
      <c r="O1827" s="4">
        <v>466.47262873</v>
      </c>
      <c r="P1827" s="4">
        <v>466.47262873</v>
      </c>
      <c r="Q1827" s="4">
        <v>466.47262873</v>
      </c>
      <c r="R1827" s="4">
        <v>1765.1898943799999</v>
      </c>
      <c r="S1827" s="4">
        <v>1765.1898943799999</v>
      </c>
      <c r="T1827" s="4">
        <v>1765.1898943799999</v>
      </c>
      <c r="U1827" s="4">
        <v>1765.1898943799999</v>
      </c>
      <c r="V1827" s="4">
        <v>1765.1898943799999</v>
      </c>
      <c r="W1827" s="4">
        <v>1765.1898943799999</v>
      </c>
      <c r="X1827" s="4">
        <v>1765.1898943799999</v>
      </c>
      <c r="Y1827" s="4">
        <v>2771.2974074099998</v>
      </c>
      <c r="Z1827" s="4">
        <v>2771.2974074099998</v>
      </c>
      <c r="AA1827" s="4">
        <v>2771.2974074099998</v>
      </c>
      <c r="AB1827" s="4">
        <v>2304.82478068</v>
      </c>
      <c r="AC1827" s="4">
        <v>2304.82478068</v>
      </c>
      <c r="AD1827" s="4">
        <v>2304.82478068</v>
      </c>
      <c r="AE1827" s="4">
        <v>2304.82478068</v>
      </c>
      <c r="AF1827" s="4">
        <v>2304.8247786799998</v>
      </c>
    </row>
    <row r="1828" spans="1:32">
      <c r="A1828" s="54" t="s">
        <v>365</v>
      </c>
      <c r="B1828" s="54" t="s">
        <v>69</v>
      </c>
      <c r="C1828" s="54" t="s">
        <v>237</v>
      </c>
      <c r="D1828" s="54" t="s">
        <v>383</v>
      </c>
      <c r="E1828" s="4">
        <v>656.2</v>
      </c>
      <c r="F1828" s="4">
        <v>951.18000000000006</v>
      </c>
      <c r="G1828" s="4">
        <v>951.18000000000006</v>
      </c>
      <c r="H1828" s="4">
        <v>951.18000000000006</v>
      </c>
      <c r="I1828" s="4">
        <v>957.2</v>
      </c>
      <c r="J1828" s="4">
        <v>951.18000000000006</v>
      </c>
      <c r="K1828" s="4">
        <v>921.18000000000006</v>
      </c>
      <c r="L1828" s="4">
        <v>921.18000000000006</v>
      </c>
      <c r="M1828" s="4">
        <v>921.18000000000006</v>
      </c>
      <c r="N1828" s="4">
        <v>921.18000000000006</v>
      </c>
      <c r="O1828" s="4">
        <v>921.18000000000006</v>
      </c>
      <c r="P1828" s="4">
        <v>921.18000000000006</v>
      </c>
      <c r="Q1828" s="4">
        <v>921.18000000000006</v>
      </c>
      <c r="R1828" s="4">
        <v>921.18000000000006</v>
      </c>
      <c r="S1828" s="4">
        <v>921.18000000000006</v>
      </c>
      <c r="T1828" s="4">
        <v>921.18000000000006</v>
      </c>
      <c r="U1828" s="4">
        <v>921.18000000000006</v>
      </c>
      <c r="V1828" s="4">
        <v>909.18000000000006</v>
      </c>
      <c r="W1828" s="4">
        <v>915.2</v>
      </c>
      <c r="X1828" s="4">
        <v>658.48</v>
      </c>
      <c r="Y1828" s="4">
        <v>464.5</v>
      </c>
      <c r="Z1828" s="4">
        <v>302.5</v>
      </c>
      <c r="AA1828" s="4">
        <v>302.5</v>
      </c>
      <c r="AB1828" s="4">
        <v>302.5</v>
      </c>
      <c r="AC1828" s="4">
        <v>261</v>
      </c>
      <c r="AD1828" s="4">
        <v>150</v>
      </c>
      <c r="AE1828" s="4">
        <v>150</v>
      </c>
      <c r="AF1828" s="4">
        <v>150</v>
      </c>
    </row>
    <row r="1829" spans="1:32">
      <c r="A1829" s="54" t="s">
        <v>365</v>
      </c>
      <c r="B1829" s="54" t="s">
        <v>69</v>
      </c>
      <c r="C1829" s="54" t="s">
        <v>237</v>
      </c>
      <c r="D1829" s="54" t="s">
        <v>375</v>
      </c>
      <c r="E1829" s="4">
        <v>93.402081240000001</v>
      </c>
      <c r="F1829" s="4">
        <v>137.93019989999999</v>
      </c>
      <c r="G1829" s="4">
        <v>187.70032230000001</v>
      </c>
      <c r="H1829" s="4">
        <v>257.327293</v>
      </c>
      <c r="I1829" s="4">
        <v>343.47619199999997</v>
      </c>
      <c r="J1829" s="4">
        <v>485.64969809000002</v>
      </c>
      <c r="K1829" s="4">
        <v>616.88231051000002</v>
      </c>
      <c r="L1829" s="4">
        <v>754.90777665999997</v>
      </c>
      <c r="M1829" s="4">
        <v>897.67388242000004</v>
      </c>
      <c r="N1829" s="4">
        <v>1046.2133716999999</v>
      </c>
      <c r="O1829" s="4">
        <v>1201.9759792999998</v>
      </c>
      <c r="P1829" s="4">
        <v>1359.8749952999999</v>
      </c>
      <c r="Q1829" s="4">
        <v>1507.2258916999999</v>
      </c>
      <c r="R1829" s="4">
        <v>1675.1465170000001</v>
      </c>
      <c r="S1829" s="4">
        <v>1862.7045089000001</v>
      </c>
      <c r="T1829" s="4">
        <v>2034.4220244000001</v>
      </c>
      <c r="U1829" s="4">
        <v>2205.9887499000001</v>
      </c>
      <c r="V1829" s="4">
        <v>2379.8415378999998</v>
      </c>
      <c r="W1829" s="4">
        <v>2558.3031953</v>
      </c>
      <c r="X1829" s="4">
        <v>2739.6385549000001</v>
      </c>
      <c r="Y1829" s="4">
        <v>2929.9965382</v>
      </c>
      <c r="Z1829" s="4">
        <v>3084.0957192999999</v>
      </c>
      <c r="AA1829" s="4">
        <v>3233.0809741000003</v>
      </c>
      <c r="AB1829" s="4">
        <v>3385.3759671999996</v>
      </c>
      <c r="AC1829" s="4">
        <v>3534.2987109999999</v>
      </c>
      <c r="AD1829" s="4">
        <v>3680.5787010000004</v>
      </c>
      <c r="AE1829" s="4">
        <v>3742.0973089999998</v>
      </c>
      <c r="AF1829" s="4">
        <v>3801.7618149999998</v>
      </c>
    </row>
    <row r="1830" spans="1:32">
      <c r="A1830" s="54" t="s">
        <v>365</v>
      </c>
      <c r="B1830" s="54" t="s">
        <v>69</v>
      </c>
      <c r="C1830" s="54" t="s">
        <v>237</v>
      </c>
      <c r="D1830" s="54" t="s">
        <v>377</v>
      </c>
      <c r="E1830" s="4">
        <v>182.69195970000001</v>
      </c>
      <c r="F1830" s="4">
        <v>240.0108358</v>
      </c>
      <c r="G1830" s="4">
        <v>296.13798960000003</v>
      </c>
      <c r="H1830" s="4">
        <v>359.94944700000002</v>
      </c>
      <c r="I1830" s="4">
        <v>421.90723259999999</v>
      </c>
      <c r="J1830" s="4">
        <v>498.98475209999998</v>
      </c>
      <c r="K1830" s="4">
        <v>566.26528020000001</v>
      </c>
      <c r="L1830" s="4">
        <v>626.41477159999999</v>
      </c>
      <c r="M1830" s="4">
        <v>677.61120259999996</v>
      </c>
      <c r="N1830" s="4">
        <v>722.47418359999995</v>
      </c>
      <c r="O1830" s="4">
        <v>761.54290300000002</v>
      </c>
      <c r="P1830" s="4">
        <v>791.84551699999997</v>
      </c>
      <c r="Q1830" s="4">
        <v>814.44863780000003</v>
      </c>
      <c r="R1830" s="4">
        <v>838.23825520000003</v>
      </c>
      <c r="S1830" s="4">
        <v>862.22534680000001</v>
      </c>
      <c r="T1830" s="4">
        <v>875.23176030000002</v>
      </c>
      <c r="U1830" s="4">
        <v>885.09465969999997</v>
      </c>
      <c r="V1830" s="4">
        <v>890.87873709999997</v>
      </c>
      <c r="W1830" s="4">
        <v>894.89558939999995</v>
      </c>
      <c r="X1830" s="4">
        <v>894.40157650000003</v>
      </c>
      <c r="Y1830" s="4">
        <v>896.34031870000001</v>
      </c>
      <c r="Z1830" s="4">
        <v>896.77800909999996</v>
      </c>
      <c r="AA1830" s="4">
        <v>895.41691430000003</v>
      </c>
      <c r="AB1830" s="4">
        <v>893.09663290000003</v>
      </c>
      <c r="AC1830" s="4">
        <v>888.26560849999998</v>
      </c>
      <c r="AD1830" s="4">
        <v>879.532871</v>
      </c>
      <c r="AE1830" s="4">
        <v>904.16581429999997</v>
      </c>
      <c r="AF1830" s="4">
        <v>926.8766948</v>
      </c>
    </row>
    <row r="1831" spans="1:32">
      <c r="A1831" s="71"/>
      <c r="B1831" s="71"/>
      <c r="C1831" s="71"/>
      <c r="D1831" s="71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5</v>
      </c>
      <c r="B1832" s="54" t="s">
        <v>69</v>
      </c>
      <c r="C1832" s="54" t="s">
        <v>238</v>
      </c>
      <c r="D1832" s="54" t="s">
        <v>381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5</v>
      </c>
      <c r="B1833" s="54" t="s">
        <v>69</v>
      </c>
      <c r="C1833" s="54" t="s">
        <v>238</v>
      </c>
      <c r="D1833" s="54" t="s">
        <v>382</v>
      </c>
      <c r="E1833" s="4">
        <v>0</v>
      </c>
      <c r="F1833" s="4">
        <v>0</v>
      </c>
      <c r="G1833" s="4">
        <v>0</v>
      </c>
      <c r="H1833" s="4">
        <v>6.8586000000000005E-4</v>
      </c>
      <c r="I1833" s="4">
        <v>6.8586000000000005E-4</v>
      </c>
      <c r="J1833" s="4">
        <v>6.8586000000000005E-4</v>
      </c>
      <c r="K1833" s="4">
        <v>6.8586000000000005E-4</v>
      </c>
      <c r="L1833" s="4">
        <v>7.1809E-4</v>
      </c>
      <c r="M1833" s="4">
        <v>7.1809E-4</v>
      </c>
      <c r="N1833" s="4">
        <v>7.1809E-4</v>
      </c>
      <c r="O1833" s="4">
        <v>7.2464999999999997E-4</v>
      </c>
      <c r="P1833" s="4">
        <v>7.2800999999999996E-4</v>
      </c>
      <c r="Q1833" s="4">
        <v>7.5611999999999999E-4</v>
      </c>
      <c r="R1833" s="4">
        <v>1.1185100000000001E-3</v>
      </c>
      <c r="S1833" s="4">
        <v>1.1185100000000001E-3</v>
      </c>
      <c r="T1833" s="4">
        <v>1.1185100000000001E-3</v>
      </c>
      <c r="U1833" s="4">
        <v>1.1185100000000001E-3</v>
      </c>
      <c r="V1833" s="4">
        <v>1.1185100000000001E-3</v>
      </c>
      <c r="W1833" s="4">
        <v>1.1185100000000001E-3</v>
      </c>
      <c r="X1833" s="4">
        <v>1.1185100000000001E-3</v>
      </c>
      <c r="Y1833" s="4">
        <v>1.4162199999999999E-3</v>
      </c>
      <c r="Z1833" s="4">
        <v>1.4162199999999999E-3</v>
      </c>
      <c r="AA1833" s="4">
        <v>1.4162199999999999E-3</v>
      </c>
      <c r="AB1833" s="4">
        <v>7.3035999999999999E-4</v>
      </c>
      <c r="AC1833" s="4">
        <v>7.3187000000000002E-4</v>
      </c>
      <c r="AD1833" s="4">
        <v>7.3187000000000002E-4</v>
      </c>
      <c r="AE1833" s="4">
        <v>7.3187000000000002E-4</v>
      </c>
      <c r="AF1833" s="4">
        <v>6.9963999999999996E-4</v>
      </c>
    </row>
    <row r="1834" spans="1:32">
      <c r="A1834" s="54" t="s">
        <v>365</v>
      </c>
      <c r="B1834" s="54" t="s">
        <v>69</v>
      </c>
      <c r="C1834" s="54" t="s">
        <v>238</v>
      </c>
      <c r="D1834" s="54" t="s">
        <v>383</v>
      </c>
      <c r="E1834" s="4">
        <v>25</v>
      </c>
      <c r="F1834" s="4">
        <v>25</v>
      </c>
      <c r="G1834" s="4">
        <v>25</v>
      </c>
      <c r="H1834" s="4">
        <v>25</v>
      </c>
      <c r="I1834" s="4">
        <v>25</v>
      </c>
      <c r="J1834" s="4">
        <v>25</v>
      </c>
      <c r="K1834" s="4">
        <v>25</v>
      </c>
      <c r="L1834" s="4">
        <v>25</v>
      </c>
      <c r="M1834" s="4">
        <v>25</v>
      </c>
      <c r="N1834" s="4">
        <v>2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5</v>
      </c>
      <c r="B1835" s="54" t="s">
        <v>69</v>
      </c>
      <c r="C1835" s="54" t="s">
        <v>238</v>
      </c>
      <c r="D1835" s="54" t="s">
        <v>375</v>
      </c>
      <c r="E1835" s="4">
        <v>3.3678547600000002</v>
      </c>
      <c r="F1835" s="4">
        <v>5.0416001399999999</v>
      </c>
      <c r="G1835" s="4">
        <v>7.0640377000000001</v>
      </c>
      <c r="H1835" s="4">
        <v>9.7606138199999997</v>
      </c>
      <c r="I1835" s="4">
        <v>13.128701449999999</v>
      </c>
      <c r="J1835" s="4">
        <v>18.651669160000001</v>
      </c>
      <c r="K1835" s="4">
        <v>23.8055193</v>
      </c>
      <c r="L1835" s="4">
        <v>29.421124930000001</v>
      </c>
      <c r="M1835" s="4">
        <v>35.256850319999998</v>
      </c>
      <c r="N1835" s="4">
        <v>41.247311250000003</v>
      </c>
      <c r="O1835" s="4">
        <v>47.598452770000002</v>
      </c>
      <c r="P1835" s="4">
        <v>54.133335860000003</v>
      </c>
      <c r="Q1835" s="4">
        <v>60.47603754</v>
      </c>
      <c r="R1835" s="4">
        <v>67.520009780000009</v>
      </c>
      <c r="S1835" s="4">
        <v>75.382314550000004</v>
      </c>
      <c r="T1835" s="4">
        <v>82.700894839999989</v>
      </c>
      <c r="U1835" s="4">
        <v>90.110663689999996</v>
      </c>
      <c r="V1835" s="4">
        <v>97.793270730000003</v>
      </c>
      <c r="W1835" s="4">
        <v>105.62410659</v>
      </c>
      <c r="X1835" s="4">
        <v>113.65993932000001</v>
      </c>
      <c r="Y1835" s="4">
        <v>122.10364835</v>
      </c>
      <c r="Z1835" s="4">
        <v>128.70276727999999</v>
      </c>
      <c r="AA1835" s="4">
        <v>135.13437548000002</v>
      </c>
      <c r="AB1835" s="4">
        <v>141.69164782999999</v>
      </c>
      <c r="AC1835" s="4">
        <v>148.13934393</v>
      </c>
      <c r="AD1835" s="4">
        <v>154.49813474999999</v>
      </c>
      <c r="AE1835" s="4">
        <v>156.94640859</v>
      </c>
      <c r="AF1835" s="4">
        <v>159.3065254</v>
      </c>
    </row>
    <row r="1836" spans="1:32">
      <c r="A1836" s="54" t="s">
        <v>365</v>
      </c>
      <c r="B1836" s="54" t="s">
        <v>69</v>
      </c>
      <c r="C1836" s="54" t="s">
        <v>238</v>
      </c>
      <c r="D1836" s="54" t="s">
        <v>377</v>
      </c>
      <c r="E1836" s="4">
        <v>6.587433366</v>
      </c>
      <c r="F1836" s="4">
        <v>8.7728334009999998</v>
      </c>
      <c r="G1836" s="4">
        <v>11.145052379999999</v>
      </c>
      <c r="H1836" s="4">
        <v>13.62142001</v>
      </c>
      <c r="I1836" s="4">
        <v>16.011937270000001</v>
      </c>
      <c r="J1836" s="4">
        <v>18.942810609999999</v>
      </c>
      <c r="K1836" s="4">
        <v>21.442157349999999</v>
      </c>
      <c r="L1836" s="4">
        <v>23.79404779</v>
      </c>
      <c r="M1836" s="4">
        <v>25.764122589999999</v>
      </c>
      <c r="N1836" s="4">
        <v>27.377781349999999</v>
      </c>
      <c r="O1836" s="4">
        <v>28.78941725</v>
      </c>
      <c r="P1836" s="4">
        <v>29.896063959999999</v>
      </c>
      <c r="Q1836" s="4">
        <v>30.80087009</v>
      </c>
      <c r="R1836" s="4">
        <v>31.650734289999999</v>
      </c>
      <c r="S1836" s="4">
        <v>32.513600060000002</v>
      </c>
      <c r="T1836" s="4">
        <v>32.954125159999997</v>
      </c>
      <c r="U1836" s="4">
        <v>33.291423899999998</v>
      </c>
      <c r="V1836" s="4">
        <v>33.532783879999997</v>
      </c>
      <c r="W1836" s="4">
        <v>33.65694182</v>
      </c>
      <c r="X1836" s="4">
        <v>33.622726030000003</v>
      </c>
      <c r="Y1836" s="4">
        <v>33.672648420000002</v>
      </c>
      <c r="Z1836" s="4">
        <v>33.680620509999997</v>
      </c>
      <c r="AA1836" s="4">
        <v>33.6262452</v>
      </c>
      <c r="AB1836" s="4">
        <v>33.531813710000002</v>
      </c>
      <c r="AC1836" s="4">
        <v>33.344908070000002</v>
      </c>
      <c r="AD1836" s="4">
        <v>33.010856889999999</v>
      </c>
      <c r="AE1836" s="4">
        <v>33.925211079999997</v>
      </c>
      <c r="AF1836" s="4">
        <v>34.76078304</v>
      </c>
    </row>
    <row r="1837" spans="1:32">
      <c r="A1837" s="71"/>
      <c r="B1837" s="71"/>
      <c r="C1837" s="71"/>
      <c r="D1837" s="71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5</v>
      </c>
      <c r="B1838" s="54" t="s">
        <v>70</v>
      </c>
      <c r="C1838" s="54" t="s">
        <v>70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206.03691558999998</v>
      </c>
      <c r="L1838" s="4">
        <v>206.03692004999999</v>
      </c>
      <c r="M1838" s="4">
        <v>206.03692136000001</v>
      </c>
      <c r="N1838" s="4">
        <v>206.03692136000001</v>
      </c>
      <c r="O1838" s="4">
        <v>206.03692136000001</v>
      </c>
      <c r="P1838" s="4">
        <v>206.03692136000001</v>
      </c>
      <c r="Q1838" s="4">
        <v>206.03692136000001</v>
      </c>
      <c r="R1838" s="4">
        <v>962.80553469000006</v>
      </c>
      <c r="S1838" s="4">
        <v>962.80553469000006</v>
      </c>
      <c r="T1838" s="4">
        <v>962.80553469000006</v>
      </c>
      <c r="U1838" s="4">
        <v>962.80553469000006</v>
      </c>
      <c r="V1838" s="4">
        <v>962.80553469000006</v>
      </c>
      <c r="W1838" s="4">
        <v>962.80553469000006</v>
      </c>
      <c r="X1838" s="4">
        <v>962.80553469000006</v>
      </c>
      <c r="Y1838" s="4">
        <v>1120.9999986</v>
      </c>
      <c r="Z1838" s="4">
        <v>1120.9999986</v>
      </c>
      <c r="AA1838" s="4">
        <v>1120.9999986</v>
      </c>
      <c r="AB1838" s="4">
        <v>1120.9999986</v>
      </c>
      <c r="AC1838" s="4">
        <v>1120.9999986</v>
      </c>
      <c r="AD1838" s="4">
        <v>1120.9999986</v>
      </c>
      <c r="AE1838" s="4">
        <v>1120.9999986</v>
      </c>
      <c r="AF1838" s="4">
        <v>1120.9999986</v>
      </c>
    </row>
    <row r="1839" spans="1:32">
      <c r="A1839" s="54" t="s">
        <v>365</v>
      </c>
      <c r="B1839" s="54" t="s">
        <v>70</v>
      </c>
      <c r="C1839" s="54" t="s">
        <v>70</v>
      </c>
      <c r="D1839" s="54" t="s">
        <v>382</v>
      </c>
      <c r="E1839" s="4">
        <v>0</v>
      </c>
      <c r="F1839" s="4">
        <v>0</v>
      </c>
      <c r="G1839" s="4">
        <v>0</v>
      </c>
      <c r="H1839" s="4">
        <v>7.6440000000000007E-5</v>
      </c>
      <c r="I1839" s="4">
        <v>9.412E-5</v>
      </c>
      <c r="J1839" s="4">
        <v>2.1829E-4</v>
      </c>
      <c r="K1839" s="4">
        <v>2.1829E-4</v>
      </c>
      <c r="L1839" s="4">
        <v>2.3628000000000001E-4</v>
      </c>
      <c r="M1839" s="4">
        <v>2.3628000000000001E-4</v>
      </c>
      <c r="N1839" s="4">
        <v>2.3628000000000001E-4</v>
      </c>
      <c r="O1839" s="4">
        <v>2.4444000000000001E-4</v>
      </c>
      <c r="P1839" s="4">
        <v>2.4444000000000001E-4</v>
      </c>
      <c r="Q1839" s="4">
        <v>2.4829000000000002E-4</v>
      </c>
      <c r="R1839" s="4">
        <v>3.8465999999999999E-4</v>
      </c>
      <c r="S1839" s="4">
        <v>3.8465999999999999E-4</v>
      </c>
      <c r="T1839" s="4">
        <v>3.8465999999999999E-4</v>
      </c>
      <c r="U1839" s="4">
        <v>3.8465999999999999E-4</v>
      </c>
      <c r="V1839" s="4">
        <v>3.8465999999999999E-4</v>
      </c>
      <c r="W1839" s="4">
        <v>3.8465999999999999E-4</v>
      </c>
      <c r="X1839" s="4">
        <v>3.8598000000000001E-4</v>
      </c>
      <c r="Y1839" s="4">
        <v>3.9416000000000001E-4</v>
      </c>
      <c r="Z1839" s="4">
        <v>3.9416000000000001E-4</v>
      </c>
      <c r="AA1839" s="4">
        <v>3.9416000000000001E-4</v>
      </c>
      <c r="AB1839" s="4">
        <v>3.1772000000000001E-4</v>
      </c>
      <c r="AC1839" s="4">
        <v>3.0004000000000001E-4</v>
      </c>
      <c r="AD1839" s="4">
        <v>1.7587000000000001E-4</v>
      </c>
      <c r="AE1839" s="4">
        <v>1.7710999999999999E-4</v>
      </c>
      <c r="AF1839" s="4">
        <v>1.8200000000000001E-4</v>
      </c>
    </row>
    <row r="1840" spans="1:32">
      <c r="A1840" s="54" t="s">
        <v>365</v>
      </c>
      <c r="B1840" s="54" t="s">
        <v>70</v>
      </c>
      <c r="C1840" s="54" t="s">
        <v>70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5</v>
      </c>
      <c r="B1841" s="54" t="s">
        <v>70</v>
      </c>
      <c r="C1841" s="54" t="s">
        <v>70</v>
      </c>
      <c r="D1841" s="54" t="s">
        <v>375</v>
      </c>
      <c r="E1841" s="4">
        <v>2.7285775999999999</v>
      </c>
      <c r="F1841" s="4">
        <v>5.8966574999999999</v>
      </c>
      <c r="G1841" s="4">
        <v>10.760785</v>
      </c>
      <c r="H1841" s="4">
        <v>19.036635109999999</v>
      </c>
      <c r="I1841" s="4">
        <v>31.69312197</v>
      </c>
      <c r="J1841" s="4">
        <v>52.58878232</v>
      </c>
      <c r="K1841" s="4">
        <v>74.320425819999997</v>
      </c>
      <c r="L1841" s="4">
        <v>99.450284120000006</v>
      </c>
      <c r="M1841" s="4">
        <v>127.97142120000001</v>
      </c>
      <c r="N1841" s="4">
        <v>160.03361307</v>
      </c>
      <c r="O1841" s="4">
        <v>193.70944974</v>
      </c>
      <c r="P1841" s="4">
        <v>231.68485118999999</v>
      </c>
      <c r="Q1841" s="4">
        <v>270.15649243000001</v>
      </c>
      <c r="R1841" s="4">
        <v>313.31197350000002</v>
      </c>
      <c r="S1841" s="4">
        <v>361.8499243</v>
      </c>
      <c r="T1841" s="4">
        <v>409.9079749</v>
      </c>
      <c r="U1841" s="4">
        <v>457.14435529999997</v>
      </c>
      <c r="V1841" s="4">
        <v>506.8773855</v>
      </c>
      <c r="W1841" s="4">
        <v>559.37600550000002</v>
      </c>
      <c r="X1841" s="4">
        <v>614.29567529999997</v>
      </c>
      <c r="Y1841" s="4">
        <v>671.36253480000005</v>
      </c>
      <c r="Z1841" s="4">
        <v>715.48474510000005</v>
      </c>
      <c r="AA1841" s="4">
        <v>758.21802329999991</v>
      </c>
      <c r="AB1841" s="4">
        <v>802.02233290000004</v>
      </c>
      <c r="AC1841" s="4">
        <v>845.44456070000001</v>
      </c>
      <c r="AD1841" s="4">
        <v>888.48196740000003</v>
      </c>
      <c r="AE1841" s="4">
        <v>903.52640540000004</v>
      </c>
      <c r="AF1841" s="4">
        <v>918.16137519999995</v>
      </c>
    </row>
    <row r="1842" spans="1:32">
      <c r="A1842" s="54" t="s">
        <v>365</v>
      </c>
      <c r="B1842" s="54" t="s">
        <v>70</v>
      </c>
      <c r="C1842" s="54" t="s">
        <v>70</v>
      </c>
      <c r="D1842" s="54" t="s">
        <v>377</v>
      </c>
      <c r="E1842" s="4">
        <v>24.530381819999999</v>
      </c>
      <c r="F1842" s="4">
        <v>35.361479770000003</v>
      </c>
      <c r="G1842" s="4">
        <v>46.596540750000003</v>
      </c>
      <c r="H1842" s="4">
        <v>59.681413079999999</v>
      </c>
      <c r="I1842" s="4">
        <v>73.581647039999993</v>
      </c>
      <c r="J1842" s="4">
        <v>93.125519690000004</v>
      </c>
      <c r="K1842" s="4">
        <v>111.92373689999999</v>
      </c>
      <c r="L1842" s="4">
        <v>128.69896890000001</v>
      </c>
      <c r="M1842" s="4">
        <v>143.2532831</v>
      </c>
      <c r="N1842" s="4">
        <v>155.72038710000001</v>
      </c>
      <c r="O1842" s="4">
        <v>164.6056074</v>
      </c>
      <c r="P1842" s="4">
        <v>172.20387009999999</v>
      </c>
      <c r="Q1842" s="4">
        <v>176.54906980000001</v>
      </c>
      <c r="R1842" s="4">
        <v>180.4396429</v>
      </c>
      <c r="S1842" s="4">
        <v>183.91480820000001</v>
      </c>
      <c r="T1842" s="4">
        <v>183.69914779999999</v>
      </c>
      <c r="U1842" s="4">
        <v>185.54554490000001</v>
      </c>
      <c r="V1842" s="4">
        <v>186.28545589999999</v>
      </c>
      <c r="W1842" s="4">
        <v>186.41010399999999</v>
      </c>
      <c r="X1842" s="4">
        <v>185.26080809999999</v>
      </c>
      <c r="Y1842" s="4">
        <v>184.08526029999999</v>
      </c>
      <c r="Z1842" s="4">
        <v>182.45649649999999</v>
      </c>
      <c r="AA1842" s="4">
        <v>179.9367895</v>
      </c>
      <c r="AB1842" s="4">
        <v>177.10560190000001</v>
      </c>
      <c r="AC1842" s="4">
        <v>173.2810044</v>
      </c>
      <c r="AD1842" s="4">
        <v>168.14820309999999</v>
      </c>
      <c r="AE1842" s="4">
        <v>174.007847</v>
      </c>
      <c r="AF1842" s="4">
        <v>179.23997499999999</v>
      </c>
    </row>
    <row r="1844" spans="1:32">
      <c r="A1844" s="54" t="s">
        <v>366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6</v>
      </c>
      <c r="B1845" s="54" t="s">
        <v>66</v>
      </c>
      <c r="C1845" s="54" t="s">
        <v>233</v>
      </c>
      <c r="D1845" s="54" t="s">
        <v>38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1000</v>
      </c>
      <c r="L1845" s="4">
        <v>1000</v>
      </c>
      <c r="M1845" s="4">
        <v>1000</v>
      </c>
      <c r="N1845" s="4">
        <v>1000</v>
      </c>
      <c r="O1845" s="4">
        <v>1000</v>
      </c>
      <c r="P1845" s="4">
        <v>1000</v>
      </c>
      <c r="Q1845" s="4">
        <v>1000</v>
      </c>
      <c r="R1845" s="4">
        <v>1000</v>
      </c>
      <c r="S1845" s="4">
        <v>1000</v>
      </c>
      <c r="T1845" s="4">
        <v>1000</v>
      </c>
      <c r="U1845" s="4">
        <v>1000</v>
      </c>
      <c r="V1845" s="4">
        <v>1000</v>
      </c>
      <c r="W1845" s="4">
        <v>1000</v>
      </c>
      <c r="X1845" s="4">
        <v>1000</v>
      </c>
      <c r="Y1845" s="4">
        <v>1000</v>
      </c>
      <c r="Z1845" s="4">
        <v>1000</v>
      </c>
      <c r="AA1845" s="4">
        <v>1000</v>
      </c>
      <c r="AB1845" s="4">
        <v>1000</v>
      </c>
      <c r="AC1845" s="4">
        <v>1000</v>
      </c>
      <c r="AD1845" s="4">
        <v>1000</v>
      </c>
      <c r="AE1845" s="4">
        <v>1000</v>
      </c>
      <c r="AF1845" s="4">
        <v>1000</v>
      </c>
    </row>
    <row r="1846" spans="1:32">
      <c r="A1846" s="54" t="s">
        <v>366</v>
      </c>
      <c r="B1846" s="54" t="s">
        <v>66</v>
      </c>
      <c r="C1846" s="54" t="s">
        <v>233</v>
      </c>
      <c r="D1846" s="54" t="s">
        <v>382</v>
      </c>
      <c r="E1846" s="4">
        <v>0</v>
      </c>
      <c r="F1846" s="4">
        <v>0</v>
      </c>
      <c r="G1846" s="4">
        <v>275</v>
      </c>
      <c r="H1846" s="4">
        <v>588.73957216999997</v>
      </c>
      <c r="I1846" s="4">
        <v>712.87442108000005</v>
      </c>
      <c r="J1846" s="4">
        <v>1141.0953799500001</v>
      </c>
      <c r="K1846" s="4">
        <v>1141.0953799500001</v>
      </c>
      <c r="L1846" s="4">
        <v>1141.09538552</v>
      </c>
      <c r="M1846" s="4">
        <v>1141.09538552</v>
      </c>
      <c r="N1846" s="4">
        <v>1141.09538552</v>
      </c>
      <c r="O1846" s="4">
        <v>1141.0953890999999</v>
      </c>
      <c r="P1846" s="4">
        <v>1141.09540158</v>
      </c>
      <c r="Q1846" s="4">
        <v>1141.09555514</v>
      </c>
      <c r="R1846" s="4">
        <v>1141.09555514</v>
      </c>
      <c r="S1846" s="4">
        <v>1141.09555514</v>
      </c>
      <c r="T1846" s="4">
        <v>1141.09555718</v>
      </c>
      <c r="U1846" s="4">
        <v>1141.09555718</v>
      </c>
      <c r="V1846" s="4">
        <v>1141.09555718</v>
      </c>
      <c r="W1846" s="4">
        <v>1141.09555718</v>
      </c>
      <c r="X1846" s="4">
        <v>1141.09555854</v>
      </c>
      <c r="Y1846" s="4">
        <v>2024.3556852000002</v>
      </c>
      <c r="Z1846" s="4">
        <v>2024.3556898900001</v>
      </c>
      <c r="AA1846" s="4">
        <v>1749.3556898900001</v>
      </c>
      <c r="AB1846" s="4">
        <v>1435.61615347</v>
      </c>
      <c r="AC1846" s="4">
        <v>1311.4813045600001</v>
      </c>
      <c r="AD1846" s="4">
        <v>883.26035388999992</v>
      </c>
      <c r="AE1846" s="4">
        <v>883.26068463999991</v>
      </c>
      <c r="AF1846" s="4">
        <v>883.26067906999992</v>
      </c>
    </row>
    <row r="1847" spans="1:32">
      <c r="A1847" s="54" t="s">
        <v>366</v>
      </c>
      <c r="B1847" s="54" t="s">
        <v>66</v>
      </c>
      <c r="C1847" s="54" t="s">
        <v>233</v>
      </c>
      <c r="D1847" s="54" t="s">
        <v>383</v>
      </c>
      <c r="E1847" s="4">
        <v>0</v>
      </c>
      <c r="F1847" s="4">
        <v>30</v>
      </c>
      <c r="G1847" s="4">
        <v>230</v>
      </c>
      <c r="H1847" s="4">
        <v>430</v>
      </c>
      <c r="I1847" s="4">
        <v>430</v>
      </c>
      <c r="J1847" s="4">
        <v>430</v>
      </c>
      <c r="K1847" s="4">
        <v>430</v>
      </c>
      <c r="L1847" s="4">
        <v>430</v>
      </c>
      <c r="M1847" s="4">
        <v>430</v>
      </c>
      <c r="N1847" s="4">
        <v>400</v>
      </c>
      <c r="O1847" s="4">
        <v>400</v>
      </c>
      <c r="P1847" s="4">
        <v>400</v>
      </c>
      <c r="Q1847" s="4">
        <v>400</v>
      </c>
      <c r="R1847" s="4">
        <v>400</v>
      </c>
      <c r="S1847" s="4">
        <v>400</v>
      </c>
      <c r="T1847" s="4">
        <v>400</v>
      </c>
      <c r="U1847" s="4">
        <v>400</v>
      </c>
      <c r="V1847" s="4">
        <v>400</v>
      </c>
      <c r="W1847" s="4">
        <v>400</v>
      </c>
      <c r="X1847" s="4">
        <v>400</v>
      </c>
      <c r="Y1847" s="4">
        <v>400</v>
      </c>
      <c r="Z1847" s="4">
        <v>40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6</v>
      </c>
      <c r="B1848" s="54" t="s">
        <v>66</v>
      </c>
      <c r="C1848" s="54" t="s">
        <v>233</v>
      </c>
      <c r="D1848" s="54" t="s">
        <v>375</v>
      </c>
      <c r="E1848" s="4">
        <v>18.577727830000001</v>
      </c>
      <c r="F1848" s="4">
        <v>39.891691010000002</v>
      </c>
      <c r="G1848" s="4">
        <v>67.496793909999994</v>
      </c>
      <c r="H1848" s="4">
        <v>106.40602928</v>
      </c>
      <c r="I1848" s="4">
        <v>155.62273616000002</v>
      </c>
      <c r="J1848" s="4">
        <v>237.08351242000001</v>
      </c>
      <c r="K1848" s="4">
        <v>310.38567284999999</v>
      </c>
      <c r="L1848" s="4">
        <v>390.14538868</v>
      </c>
      <c r="M1848" s="4">
        <v>476.20905254999997</v>
      </c>
      <c r="N1848" s="4">
        <v>566.94517468000004</v>
      </c>
      <c r="O1848" s="4">
        <v>655.02056274000006</v>
      </c>
      <c r="P1848" s="4">
        <v>750.95054879999998</v>
      </c>
      <c r="Q1848" s="4">
        <v>838.84283649999998</v>
      </c>
      <c r="R1848" s="4">
        <v>938.34513600000002</v>
      </c>
      <c r="S1848" s="4">
        <v>1046.6827415</v>
      </c>
      <c r="T1848" s="4">
        <v>1145.5820398000001</v>
      </c>
      <c r="U1848" s="4">
        <v>1244.6887492000001</v>
      </c>
      <c r="V1848" s="4">
        <v>1346.0901405</v>
      </c>
      <c r="W1848" s="4">
        <v>1450.2455523000001</v>
      </c>
      <c r="X1848" s="4">
        <v>1556.328184</v>
      </c>
      <c r="Y1848" s="4">
        <v>1663.9135667999999</v>
      </c>
      <c r="Z1848" s="4">
        <v>1754.5112824</v>
      </c>
      <c r="AA1848" s="4">
        <v>1838.8579129</v>
      </c>
      <c r="AB1848" s="4">
        <v>1924.6274082</v>
      </c>
      <c r="AC1848" s="4">
        <v>2008.5207075000001</v>
      </c>
      <c r="AD1848" s="4">
        <v>2091.3953953999999</v>
      </c>
      <c r="AE1848" s="4">
        <v>2126.2217769999997</v>
      </c>
      <c r="AF1848" s="4">
        <v>2160.5046156999997</v>
      </c>
    </row>
    <row r="1849" spans="1:32">
      <c r="A1849" s="54" t="s">
        <v>366</v>
      </c>
      <c r="B1849" s="54" t="s">
        <v>66</v>
      </c>
      <c r="C1849" s="54" t="s">
        <v>233</v>
      </c>
      <c r="D1849" s="54" t="s">
        <v>377</v>
      </c>
      <c r="E1849" s="4">
        <v>53.562632170000001</v>
      </c>
      <c r="F1849" s="4">
        <v>77.729480870000003</v>
      </c>
      <c r="G1849" s="4">
        <v>102.25818700000001</v>
      </c>
      <c r="H1849" s="4">
        <v>127.8296248</v>
      </c>
      <c r="I1849" s="4">
        <v>150.29817850000001</v>
      </c>
      <c r="J1849" s="4">
        <v>178.309248</v>
      </c>
      <c r="K1849" s="4">
        <v>210.34313510000001</v>
      </c>
      <c r="L1849" s="4">
        <v>240.53991210000001</v>
      </c>
      <c r="M1849" s="4">
        <v>268.27241700000002</v>
      </c>
      <c r="N1849" s="4">
        <v>293.7653406</v>
      </c>
      <c r="O1849" s="4">
        <v>314.57905749999998</v>
      </c>
      <c r="P1849" s="4">
        <v>333.8744198</v>
      </c>
      <c r="Q1849" s="4">
        <v>347.8625242</v>
      </c>
      <c r="R1849" s="4">
        <v>361.71154910000001</v>
      </c>
      <c r="S1849" s="4">
        <v>375.13449880000002</v>
      </c>
      <c r="T1849" s="4">
        <v>382.85429499999998</v>
      </c>
      <c r="U1849" s="4">
        <v>388.79728599999999</v>
      </c>
      <c r="V1849" s="4">
        <v>392.81534900000003</v>
      </c>
      <c r="W1849" s="4">
        <v>395.86592009999998</v>
      </c>
      <c r="X1849" s="4">
        <v>396.73752869999998</v>
      </c>
      <c r="Y1849" s="4">
        <v>398.08213069999999</v>
      </c>
      <c r="Z1849" s="4">
        <v>399.31244709999999</v>
      </c>
      <c r="AA1849" s="4">
        <v>399.0035196</v>
      </c>
      <c r="AB1849" s="4">
        <v>398.60560750000002</v>
      </c>
      <c r="AC1849" s="4">
        <v>396.85472229999999</v>
      </c>
      <c r="AD1849" s="4">
        <v>393.07753760000003</v>
      </c>
      <c r="AE1849" s="4">
        <v>405.71673240000001</v>
      </c>
      <c r="AF1849" s="4">
        <v>417.3463337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6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6</v>
      </c>
      <c r="B1852" s="54" t="s">
        <v>66</v>
      </c>
      <c r="C1852" s="54" t="s">
        <v>234</v>
      </c>
      <c r="D1852" s="54" t="s">
        <v>381</v>
      </c>
      <c r="E1852" s="4">
        <v>247</v>
      </c>
      <c r="F1852" s="4">
        <v>247</v>
      </c>
      <c r="G1852" s="4">
        <v>247</v>
      </c>
      <c r="H1852" s="4">
        <v>247</v>
      </c>
      <c r="I1852" s="4">
        <v>247</v>
      </c>
      <c r="J1852" s="4">
        <v>247</v>
      </c>
      <c r="K1852" s="4">
        <v>247</v>
      </c>
      <c r="L1852" s="4">
        <v>247</v>
      </c>
      <c r="M1852" s="4">
        <v>247</v>
      </c>
      <c r="N1852" s="4">
        <v>247</v>
      </c>
      <c r="O1852" s="4">
        <v>247</v>
      </c>
      <c r="P1852" s="4">
        <v>247</v>
      </c>
      <c r="Q1852" s="4">
        <v>247</v>
      </c>
      <c r="R1852" s="4">
        <v>247</v>
      </c>
      <c r="S1852" s="4">
        <v>247</v>
      </c>
      <c r="T1852" s="4">
        <v>247</v>
      </c>
      <c r="U1852" s="4">
        <v>247</v>
      </c>
      <c r="V1852" s="4">
        <v>247</v>
      </c>
      <c r="W1852" s="4">
        <v>247</v>
      </c>
      <c r="X1852" s="4">
        <v>247</v>
      </c>
      <c r="Y1852" s="4">
        <v>247</v>
      </c>
      <c r="Z1852" s="4">
        <v>247</v>
      </c>
      <c r="AA1852" s="4">
        <v>247</v>
      </c>
      <c r="AB1852" s="4">
        <v>247</v>
      </c>
      <c r="AC1852" s="4">
        <v>247</v>
      </c>
      <c r="AD1852" s="4">
        <v>247</v>
      </c>
      <c r="AE1852" s="4">
        <v>247</v>
      </c>
      <c r="AF1852" s="4">
        <v>247</v>
      </c>
    </row>
    <row r="1853" spans="1:32">
      <c r="A1853" s="54" t="s">
        <v>366</v>
      </c>
      <c r="B1853" s="54" t="s">
        <v>66</v>
      </c>
      <c r="C1853" s="54" t="s">
        <v>234</v>
      </c>
      <c r="D1853" s="54" t="s">
        <v>382</v>
      </c>
      <c r="E1853" s="4">
        <v>0</v>
      </c>
      <c r="F1853" s="4">
        <v>549</v>
      </c>
      <c r="G1853" s="4">
        <v>549</v>
      </c>
      <c r="H1853" s="4">
        <v>917.46021182999993</v>
      </c>
      <c r="I1853" s="4">
        <v>1173.51875311</v>
      </c>
      <c r="J1853" s="4">
        <v>1213.53875311</v>
      </c>
      <c r="K1853" s="4">
        <v>1173.5189508199999</v>
      </c>
      <c r="L1853" s="4">
        <v>1213.53897018</v>
      </c>
      <c r="M1853" s="4">
        <v>1173.51898033</v>
      </c>
      <c r="N1853" s="4">
        <v>1173.51898033</v>
      </c>
      <c r="O1853" s="4">
        <v>1213.53898033</v>
      </c>
      <c r="P1853" s="4">
        <v>1173.5189888800001</v>
      </c>
      <c r="Q1853" s="4">
        <v>1173.5190881400001</v>
      </c>
      <c r="R1853" s="4">
        <v>1213.5390881400001</v>
      </c>
      <c r="S1853" s="4">
        <v>1173.5190896199999</v>
      </c>
      <c r="T1853" s="4">
        <v>1173.5190896199999</v>
      </c>
      <c r="U1853" s="4">
        <v>1173.5190916199999</v>
      </c>
      <c r="V1853" s="4">
        <v>1173.5190916199999</v>
      </c>
      <c r="W1853" s="4">
        <v>1173.51909486</v>
      </c>
      <c r="X1853" s="4">
        <v>1777.51495389</v>
      </c>
      <c r="Y1853" s="4">
        <v>3189.4072327500003</v>
      </c>
      <c r="Z1853" s="4">
        <v>2680.4273041500001</v>
      </c>
      <c r="AA1853" s="4">
        <v>2640.4073041500001</v>
      </c>
      <c r="AB1853" s="4">
        <v>2640.4070981999998</v>
      </c>
      <c r="AC1853" s="4">
        <v>2424.3692478399998</v>
      </c>
      <c r="AD1853" s="4">
        <v>2384.3492478399999</v>
      </c>
      <c r="AE1853" s="4">
        <v>2384.3490501299998</v>
      </c>
      <c r="AF1853" s="4">
        <v>2424.36903076</v>
      </c>
    </row>
    <row r="1854" spans="1:32">
      <c r="A1854" s="54" t="s">
        <v>366</v>
      </c>
      <c r="B1854" s="54" t="s">
        <v>66</v>
      </c>
      <c r="C1854" s="54" t="s">
        <v>234</v>
      </c>
      <c r="D1854" s="54" t="s">
        <v>383</v>
      </c>
      <c r="E1854" s="4">
        <v>0</v>
      </c>
      <c r="F1854" s="4">
        <v>20</v>
      </c>
      <c r="G1854" s="4">
        <v>20</v>
      </c>
      <c r="H1854" s="4">
        <v>20</v>
      </c>
      <c r="I1854" s="4">
        <v>20</v>
      </c>
      <c r="J1854" s="4">
        <v>20</v>
      </c>
      <c r="K1854" s="4">
        <v>20</v>
      </c>
      <c r="L1854" s="4">
        <v>20</v>
      </c>
      <c r="M1854" s="4">
        <v>20</v>
      </c>
      <c r="N1854" s="4">
        <v>20</v>
      </c>
      <c r="O1854" s="4">
        <v>20</v>
      </c>
      <c r="P1854" s="4">
        <v>20</v>
      </c>
      <c r="Q1854" s="4">
        <v>20</v>
      </c>
      <c r="R1854" s="4">
        <v>20</v>
      </c>
      <c r="S1854" s="4">
        <v>20</v>
      </c>
      <c r="T1854" s="4">
        <v>20</v>
      </c>
      <c r="U1854" s="4">
        <v>20</v>
      </c>
      <c r="V1854" s="4">
        <v>20</v>
      </c>
      <c r="W1854" s="4">
        <v>20</v>
      </c>
      <c r="X1854" s="4">
        <v>20</v>
      </c>
      <c r="Y1854" s="4">
        <v>20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</row>
    <row r="1855" spans="1:32">
      <c r="A1855" s="54" t="s">
        <v>366</v>
      </c>
      <c r="B1855" s="54" t="s">
        <v>66</v>
      </c>
      <c r="C1855" s="54" t="s">
        <v>234</v>
      </c>
      <c r="D1855" s="54" t="s">
        <v>375</v>
      </c>
      <c r="E1855" s="4">
        <v>7.9396915000000003</v>
      </c>
      <c r="F1855" s="4">
        <v>17.045831740000001</v>
      </c>
      <c r="G1855" s="4">
        <v>29.096122619999999</v>
      </c>
      <c r="H1855" s="4">
        <v>47.036353150000004</v>
      </c>
      <c r="I1855" s="4">
        <v>70.723194719999995</v>
      </c>
      <c r="J1855" s="4">
        <v>110.20625134999999</v>
      </c>
      <c r="K1855" s="4">
        <v>147.72107002999999</v>
      </c>
      <c r="L1855" s="4">
        <v>189.7044358</v>
      </c>
      <c r="M1855" s="4">
        <v>236.16445385</v>
      </c>
      <c r="N1855" s="4">
        <v>286.57914304000002</v>
      </c>
      <c r="O1855" s="4">
        <v>336.56488691999999</v>
      </c>
      <c r="P1855" s="4">
        <v>392.31160345000001</v>
      </c>
      <c r="Q1855" s="4">
        <v>445.60552710000002</v>
      </c>
      <c r="R1855" s="4">
        <v>503.24970409999997</v>
      </c>
      <c r="S1855" s="4">
        <v>566.41123679999998</v>
      </c>
      <c r="T1855" s="4">
        <v>625.04199249999999</v>
      </c>
      <c r="U1855" s="4">
        <v>685.0398702</v>
      </c>
      <c r="V1855" s="4">
        <v>746.73481719999995</v>
      </c>
      <c r="W1855" s="4">
        <v>811.02873569999997</v>
      </c>
      <c r="X1855" s="4">
        <v>876.79235420000009</v>
      </c>
      <c r="Y1855" s="4">
        <v>944.39108580000004</v>
      </c>
      <c r="Z1855" s="4">
        <v>1000.6885523</v>
      </c>
      <c r="AA1855" s="4">
        <v>1054.4377850999999</v>
      </c>
      <c r="AB1855" s="4">
        <v>1109.7685282</v>
      </c>
      <c r="AC1855" s="4">
        <v>1163.7634544</v>
      </c>
      <c r="AD1855" s="4">
        <v>1217.2945457999999</v>
      </c>
      <c r="AE1855" s="4">
        <v>1240.0703569</v>
      </c>
      <c r="AF1855" s="4">
        <v>1262.3013410999999</v>
      </c>
    </row>
    <row r="1856" spans="1:32">
      <c r="A1856" s="54" t="s">
        <v>366</v>
      </c>
      <c r="B1856" s="54" t="s">
        <v>66</v>
      </c>
      <c r="C1856" s="54" t="s">
        <v>234</v>
      </c>
      <c r="D1856" s="54" t="s">
        <v>377</v>
      </c>
      <c r="E1856" s="4">
        <v>22.89143103</v>
      </c>
      <c r="F1856" s="4">
        <v>33.214025749999998</v>
      </c>
      <c r="G1856" s="4">
        <v>44.080860370000003</v>
      </c>
      <c r="H1856" s="4">
        <v>55.986934169999998</v>
      </c>
      <c r="I1856" s="4">
        <v>66.835074550000002</v>
      </c>
      <c r="J1856" s="4">
        <v>80.507339849999994</v>
      </c>
      <c r="K1856" s="4">
        <v>96.385196280000002</v>
      </c>
      <c r="L1856" s="4">
        <v>111.80196979999999</v>
      </c>
      <c r="M1856" s="4">
        <v>126.4392897</v>
      </c>
      <c r="N1856" s="4">
        <v>140.47395030000001</v>
      </c>
      <c r="O1856" s="4">
        <v>152.17473140000001</v>
      </c>
      <c r="P1856" s="4">
        <v>163.68048999999999</v>
      </c>
      <c r="Q1856" s="4">
        <v>172.82698049999999</v>
      </c>
      <c r="R1856" s="4">
        <v>180.72683480000001</v>
      </c>
      <c r="S1856" s="4">
        <v>188.55219719999999</v>
      </c>
      <c r="T1856" s="4">
        <v>193.25051550000001</v>
      </c>
      <c r="U1856" s="4">
        <v>197.26765739999999</v>
      </c>
      <c r="V1856" s="4">
        <v>200.2099523</v>
      </c>
      <c r="W1856" s="4">
        <v>202.82175520000001</v>
      </c>
      <c r="X1856" s="4">
        <v>204.2022407</v>
      </c>
      <c r="Y1856" s="4">
        <v>205.9227842</v>
      </c>
      <c r="Z1856" s="4">
        <v>207.7119625</v>
      </c>
      <c r="AA1856" s="4">
        <v>208.7922657</v>
      </c>
      <c r="AB1856" s="4">
        <v>209.94848089999999</v>
      </c>
      <c r="AC1856" s="4">
        <v>210.1555141</v>
      </c>
      <c r="AD1856" s="4">
        <v>209.19097189999999</v>
      </c>
      <c r="AE1856" s="4">
        <v>216.7598342</v>
      </c>
      <c r="AF1856" s="4">
        <v>223.7346952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6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2200.0000000199998</v>
      </c>
      <c r="J1858" s="4">
        <v>2200.0000000199998</v>
      </c>
      <c r="K1858" s="4">
        <v>2200.0000000199998</v>
      </c>
      <c r="L1858" s="4">
        <v>2200.0000000199998</v>
      </c>
      <c r="M1858" s="4">
        <v>2200.0000000199998</v>
      </c>
      <c r="N1858" s="4">
        <v>2200.0000000199998</v>
      </c>
      <c r="O1858" s="4">
        <v>2200.0000000199998</v>
      </c>
      <c r="P1858" s="4">
        <v>2200.0000000199998</v>
      </c>
      <c r="Q1858" s="4">
        <v>2200.0000000199998</v>
      </c>
      <c r="R1858" s="4">
        <v>2200.0000000199998</v>
      </c>
      <c r="S1858" s="4">
        <v>2200.0000000199998</v>
      </c>
      <c r="T1858" s="4">
        <v>2200.0000000199998</v>
      </c>
      <c r="U1858" s="4">
        <v>2200.0000000199998</v>
      </c>
      <c r="V1858" s="4">
        <v>2200.0000000199998</v>
      </c>
      <c r="W1858" s="4">
        <v>2200.0000000199998</v>
      </c>
      <c r="X1858" s="4">
        <v>2200.0000000199998</v>
      </c>
      <c r="Y1858" s="4">
        <v>2200.0000000199998</v>
      </c>
      <c r="Z1858" s="4">
        <v>2200.0000000199998</v>
      </c>
      <c r="AA1858" s="4">
        <v>2200.0000000199998</v>
      </c>
      <c r="AB1858" s="4">
        <v>2200.0000000199998</v>
      </c>
      <c r="AC1858" s="4">
        <v>2200.0000000199998</v>
      </c>
      <c r="AD1858" s="4">
        <v>2200.0000000199998</v>
      </c>
      <c r="AE1858" s="4">
        <v>2200.0000000199998</v>
      </c>
      <c r="AF1858" s="4">
        <v>2200.0000000199998</v>
      </c>
    </row>
    <row r="1859" spans="1:32">
      <c r="A1859" s="54" t="s">
        <v>366</v>
      </c>
      <c r="B1859" s="54" t="s">
        <v>66</v>
      </c>
      <c r="C1859" s="54" t="s">
        <v>235</v>
      </c>
      <c r="D1859" s="54" t="s">
        <v>381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6</v>
      </c>
      <c r="B1860" s="54" t="s">
        <v>66</v>
      </c>
      <c r="C1860" s="54" t="s">
        <v>235</v>
      </c>
      <c r="D1860" s="54" t="s">
        <v>382</v>
      </c>
      <c r="E1860" s="4">
        <v>0</v>
      </c>
      <c r="F1860" s="4">
        <v>50</v>
      </c>
      <c r="G1860" s="4">
        <v>50</v>
      </c>
      <c r="H1860" s="4">
        <v>553.84529662</v>
      </c>
      <c r="I1860" s="4">
        <v>553.84529662</v>
      </c>
      <c r="J1860" s="4">
        <v>553.84529662</v>
      </c>
      <c r="K1860" s="4">
        <v>553.84529662</v>
      </c>
      <c r="L1860" s="4">
        <v>553.84531478000008</v>
      </c>
      <c r="M1860" s="4">
        <v>553.84531478000008</v>
      </c>
      <c r="N1860" s="4">
        <v>553.84531478000008</v>
      </c>
      <c r="O1860" s="4">
        <v>553.84531478000008</v>
      </c>
      <c r="P1860" s="4">
        <v>553.84532259000002</v>
      </c>
      <c r="Q1860" s="4">
        <v>553.84532984999998</v>
      </c>
      <c r="R1860" s="4">
        <v>553.84532984999998</v>
      </c>
      <c r="S1860" s="4">
        <v>553.84533099999999</v>
      </c>
      <c r="T1860" s="4">
        <v>553.84533099999999</v>
      </c>
      <c r="U1860" s="4">
        <v>553.84533099999999</v>
      </c>
      <c r="V1860" s="4">
        <v>553.84533099999999</v>
      </c>
      <c r="W1860" s="4">
        <v>553.84533099999999</v>
      </c>
      <c r="X1860" s="4">
        <v>553.84533283999997</v>
      </c>
      <c r="Y1860" s="4">
        <v>553.84534303999999</v>
      </c>
      <c r="Z1860" s="4">
        <v>503.84535517</v>
      </c>
      <c r="AA1860" s="4">
        <v>503.84535517</v>
      </c>
      <c r="AB1860" s="4">
        <v>338.26607335</v>
      </c>
      <c r="AC1860" s="4">
        <v>338.26608218000001</v>
      </c>
      <c r="AD1860" s="4">
        <v>338.26608218000001</v>
      </c>
      <c r="AE1860" s="4">
        <v>338.26609743</v>
      </c>
      <c r="AF1860" s="4">
        <v>338.26607926999998</v>
      </c>
    </row>
    <row r="1861" spans="1:32">
      <c r="A1861" s="54" t="s">
        <v>366</v>
      </c>
      <c r="B1861" s="54" t="s">
        <v>66</v>
      </c>
      <c r="C1861" s="54" t="s">
        <v>235</v>
      </c>
      <c r="D1861" s="54" t="s">
        <v>383</v>
      </c>
      <c r="E1861" s="4">
        <v>309.99</v>
      </c>
      <c r="F1861" s="4">
        <v>318.89999999999998</v>
      </c>
      <c r="G1861" s="4">
        <v>318.89999999999998</v>
      </c>
      <c r="H1861" s="4">
        <v>318.89999999999998</v>
      </c>
      <c r="I1861" s="4">
        <v>318.89999999999998</v>
      </c>
      <c r="J1861" s="4">
        <v>319.89</v>
      </c>
      <c r="K1861" s="4">
        <v>318.89999999999998</v>
      </c>
      <c r="L1861" s="4">
        <v>319.89</v>
      </c>
      <c r="M1861" s="4">
        <v>318.89999999999998</v>
      </c>
      <c r="N1861" s="4">
        <v>318.89999999999998</v>
      </c>
      <c r="O1861" s="4">
        <v>319.89</v>
      </c>
      <c r="P1861" s="4">
        <v>318.89999999999998</v>
      </c>
      <c r="Q1861" s="4">
        <v>318.89999999999998</v>
      </c>
      <c r="R1861" s="4">
        <v>319.89</v>
      </c>
      <c r="S1861" s="4">
        <v>318.89999999999998</v>
      </c>
      <c r="T1861" s="4">
        <v>318.89999999999998</v>
      </c>
      <c r="U1861" s="4">
        <v>318.89999999999998</v>
      </c>
      <c r="V1861" s="4">
        <v>318.89999999999998</v>
      </c>
      <c r="W1861" s="4">
        <v>308.89999999999998</v>
      </c>
      <c r="X1861" s="4">
        <v>259.89</v>
      </c>
      <c r="Y1861" s="4">
        <v>258.89999999999998</v>
      </c>
      <c r="Z1861" s="4">
        <v>249.99</v>
      </c>
      <c r="AA1861" s="4">
        <v>249</v>
      </c>
      <c r="AB1861" s="4">
        <v>249</v>
      </c>
      <c r="AC1861" s="4">
        <v>150</v>
      </c>
      <c r="AD1861" s="4">
        <v>150</v>
      </c>
      <c r="AE1861" s="4">
        <v>150</v>
      </c>
      <c r="AF1861" s="4">
        <v>0</v>
      </c>
    </row>
    <row r="1862" spans="1:32">
      <c r="A1862" s="54" t="s">
        <v>366</v>
      </c>
      <c r="B1862" s="54" t="s">
        <v>66</v>
      </c>
      <c r="C1862" s="54" t="s">
        <v>235</v>
      </c>
      <c r="D1862" s="54" t="s">
        <v>375</v>
      </c>
      <c r="E1862" s="4">
        <v>15.72373288</v>
      </c>
      <c r="F1862" s="4">
        <v>35.184001760000001</v>
      </c>
      <c r="G1862" s="4">
        <v>60.746296350000001</v>
      </c>
      <c r="H1862" s="4">
        <v>97.95770143</v>
      </c>
      <c r="I1862" s="4">
        <v>145.69158209999998</v>
      </c>
      <c r="J1862" s="4">
        <v>225.26091299999999</v>
      </c>
      <c r="K1862" s="4">
        <v>297.39131552999999</v>
      </c>
      <c r="L1862" s="4">
        <v>376.68551145000004</v>
      </c>
      <c r="M1862" s="4">
        <v>462.41190280999996</v>
      </c>
      <c r="N1862" s="4">
        <v>552.19101922000004</v>
      </c>
      <c r="O1862" s="4">
        <v>639.91567250000003</v>
      </c>
      <c r="P1862" s="4">
        <v>735.62762980000002</v>
      </c>
      <c r="Q1862" s="4">
        <v>824.8469126</v>
      </c>
      <c r="R1862" s="4">
        <v>925.7761185999999</v>
      </c>
      <c r="S1862" s="4">
        <v>1035.3048675</v>
      </c>
      <c r="T1862" s="4">
        <v>1136.1194705</v>
      </c>
      <c r="U1862" s="4">
        <v>1238.5221956</v>
      </c>
      <c r="V1862" s="4">
        <v>1344.1697669</v>
      </c>
      <c r="W1862" s="4">
        <v>1452.8533917</v>
      </c>
      <c r="X1862" s="4">
        <v>1563.6727179999998</v>
      </c>
      <c r="Y1862" s="4">
        <v>1676.6473800000001</v>
      </c>
      <c r="Z1862" s="4">
        <v>1773.7468577</v>
      </c>
      <c r="AA1862" s="4">
        <v>1865.5363646999999</v>
      </c>
      <c r="AB1862" s="4">
        <v>1958.3269005</v>
      </c>
      <c r="AC1862" s="4">
        <v>2049.8278197999998</v>
      </c>
      <c r="AD1862" s="4">
        <v>2141.2243697000004</v>
      </c>
      <c r="AE1862" s="4">
        <v>2183.8790379000002</v>
      </c>
      <c r="AF1862" s="4">
        <v>2226.1757256999999</v>
      </c>
    </row>
    <row r="1863" spans="1:32">
      <c r="A1863" s="54" t="s">
        <v>366</v>
      </c>
      <c r="B1863" s="54" t="s">
        <v>66</v>
      </c>
      <c r="C1863" s="54" t="s">
        <v>235</v>
      </c>
      <c r="D1863" s="54" t="s">
        <v>377</v>
      </c>
      <c r="E1863" s="4">
        <v>45.334097280000002</v>
      </c>
      <c r="F1863" s="4">
        <v>68.556486890000002</v>
      </c>
      <c r="G1863" s="4">
        <v>92.031128760000001</v>
      </c>
      <c r="H1863" s="4">
        <v>117.1093217</v>
      </c>
      <c r="I1863" s="4">
        <v>139.4449836</v>
      </c>
      <c r="J1863" s="4">
        <v>167.770321</v>
      </c>
      <c r="K1863" s="4">
        <v>199.3853436</v>
      </c>
      <c r="L1863" s="4">
        <v>229.6779741</v>
      </c>
      <c r="M1863" s="4">
        <v>257.59074939999999</v>
      </c>
      <c r="N1863" s="4">
        <v>282.85179040000003</v>
      </c>
      <c r="O1863" s="4">
        <v>303.74270560000002</v>
      </c>
      <c r="P1863" s="4">
        <v>323.2290673</v>
      </c>
      <c r="Q1863" s="4">
        <v>338.08946229999998</v>
      </c>
      <c r="R1863" s="4">
        <v>352.84303160000002</v>
      </c>
      <c r="S1863" s="4">
        <v>366.99679859999998</v>
      </c>
      <c r="T1863" s="4">
        <v>375.65318639999998</v>
      </c>
      <c r="U1863" s="4">
        <v>383.00149579999999</v>
      </c>
      <c r="V1863" s="4">
        <v>388.67489080000001</v>
      </c>
      <c r="W1863" s="4">
        <v>393.33033760000001</v>
      </c>
      <c r="X1863" s="4">
        <v>395.73347569999999</v>
      </c>
      <c r="Y1863" s="4">
        <v>398.69707790000001</v>
      </c>
      <c r="Z1863" s="4">
        <v>401.66147649999999</v>
      </c>
      <c r="AA1863" s="4">
        <v>403.22420979999998</v>
      </c>
      <c r="AB1863" s="4">
        <v>404.40100230000002</v>
      </c>
      <c r="AC1863" s="4">
        <v>404.24360910000001</v>
      </c>
      <c r="AD1863" s="4">
        <v>402.13296980000001</v>
      </c>
      <c r="AE1863" s="4">
        <v>416.89166560000001</v>
      </c>
      <c r="AF1863" s="4">
        <v>430.70407390000003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6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6</v>
      </c>
      <c r="B1866" s="54" t="s">
        <v>66</v>
      </c>
      <c r="C1866" s="54" t="s">
        <v>236</v>
      </c>
      <c r="D1866" s="54" t="s">
        <v>381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6</v>
      </c>
      <c r="B1867" s="54" t="s">
        <v>66</v>
      </c>
      <c r="C1867" s="54" t="s">
        <v>236</v>
      </c>
      <c r="D1867" s="54" t="s">
        <v>382</v>
      </c>
      <c r="E1867" s="4">
        <v>0</v>
      </c>
      <c r="F1867" s="4">
        <v>1221.36000414</v>
      </c>
      <c r="G1867" s="4">
        <v>1416.5314995199999</v>
      </c>
      <c r="H1867" s="4">
        <v>1416.5315720899998</v>
      </c>
      <c r="I1867" s="4">
        <v>1416.532395</v>
      </c>
      <c r="J1867" s="4">
        <v>1416.532395</v>
      </c>
      <c r="K1867" s="4">
        <v>1416.532395</v>
      </c>
      <c r="L1867" s="4">
        <v>1416.5324025399998</v>
      </c>
      <c r="M1867" s="4">
        <v>1416.5324061199999</v>
      </c>
      <c r="N1867" s="4">
        <v>1416.5324061199999</v>
      </c>
      <c r="O1867" s="4">
        <v>1416.5324061199999</v>
      </c>
      <c r="P1867" s="4">
        <v>1416.5324286399998</v>
      </c>
      <c r="Q1867" s="4">
        <v>1416.5324309499999</v>
      </c>
      <c r="R1867" s="4">
        <v>1416.5324309499999</v>
      </c>
      <c r="S1867" s="4">
        <v>1416.5324309499999</v>
      </c>
      <c r="T1867" s="4">
        <v>1416.5324309499999</v>
      </c>
      <c r="U1867" s="4">
        <v>1416.5324309499999</v>
      </c>
      <c r="V1867" s="4">
        <v>1416.5324309499999</v>
      </c>
      <c r="W1867" s="4">
        <v>1416.5324328499999</v>
      </c>
      <c r="X1867" s="4">
        <v>1416.5324369099999</v>
      </c>
      <c r="Y1867" s="4">
        <v>1416.5324369099999</v>
      </c>
      <c r="Z1867" s="4">
        <v>195.17243405000002</v>
      </c>
      <c r="AA1867" s="4">
        <v>168.57618208000002</v>
      </c>
      <c r="AB1867" s="4">
        <v>168.57612147</v>
      </c>
      <c r="AC1867" s="4">
        <v>168.57561934</v>
      </c>
      <c r="AD1867" s="4">
        <v>168.57561934</v>
      </c>
      <c r="AE1867" s="4">
        <v>168.57563035000001</v>
      </c>
      <c r="AF1867" s="4">
        <v>168.57566139000002</v>
      </c>
    </row>
    <row r="1868" spans="1:32">
      <c r="A1868" s="54" t="s">
        <v>366</v>
      </c>
      <c r="B1868" s="54" t="s">
        <v>66</v>
      </c>
      <c r="C1868" s="54" t="s">
        <v>236</v>
      </c>
      <c r="D1868" s="54" t="s">
        <v>383</v>
      </c>
      <c r="E1868" s="4">
        <v>50</v>
      </c>
      <c r="F1868" s="4">
        <v>682.71199999999999</v>
      </c>
      <c r="G1868" s="4">
        <v>682.71199999999999</v>
      </c>
      <c r="H1868" s="4">
        <v>682.71199999999999</v>
      </c>
      <c r="I1868" s="4">
        <v>682.71199999999999</v>
      </c>
      <c r="J1868" s="4">
        <v>725.048</v>
      </c>
      <c r="K1868" s="4">
        <v>1352.6</v>
      </c>
      <c r="L1868" s="4">
        <v>1425.1759999999999</v>
      </c>
      <c r="M1868" s="4">
        <v>1352.6</v>
      </c>
      <c r="N1868" s="4">
        <v>1352.6</v>
      </c>
      <c r="O1868" s="4">
        <v>1425.1759999999999</v>
      </c>
      <c r="P1868" s="4">
        <v>1352.6</v>
      </c>
      <c r="Q1868" s="4">
        <v>1302.5999999999999</v>
      </c>
      <c r="R1868" s="4">
        <v>1375.1759999999999</v>
      </c>
      <c r="S1868" s="4">
        <v>1302.5999999999999</v>
      </c>
      <c r="T1868" s="4">
        <v>1302.5999999999999</v>
      </c>
      <c r="U1868" s="4">
        <v>1302.5999999999999</v>
      </c>
      <c r="V1868" s="4">
        <v>1302.5999999999999</v>
      </c>
      <c r="W1868" s="4">
        <v>1302.5999999999999</v>
      </c>
      <c r="X1868" s="4">
        <v>1375.1759999999999</v>
      </c>
      <c r="Y1868" s="4">
        <v>1302.5999999999999</v>
      </c>
      <c r="Z1868" s="4">
        <v>850.17600000000004</v>
      </c>
      <c r="AA1868" s="4">
        <v>777.6</v>
      </c>
      <c r="AB1868" s="4">
        <v>777.6</v>
      </c>
      <c r="AC1868" s="4">
        <v>850.17600000000004</v>
      </c>
      <c r="AD1868" s="4">
        <v>777.6</v>
      </c>
      <c r="AE1868" s="4">
        <v>777.6</v>
      </c>
      <c r="AF1868" s="4">
        <v>850.17600000000004</v>
      </c>
    </row>
    <row r="1869" spans="1:32">
      <c r="A1869" s="54" t="s">
        <v>366</v>
      </c>
      <c r="B1869" s="54" t="s">
        <v>66</v>
      </c>
      <c r="C1869" s="54" t="s">
        <v>236</v>
      </c>
      <c r="D1869" s="54" t="s">
        <v>375</v>
      </c>
      <c r="E1869" s="4">
        <v>75.881433610000002</v>
      </c>
      <c r="F1869" s="4">
        <v>169.97780549999999</v>
      </c>
      <c r="G1869" s="4">
        <v>290.72813710000003</v>
      </c>
      <c r="H1869" s="4">
        <v>467.35451757999999</v>
      </c>
      <c r="I1869" s="4">
        <v>694.81520214</v>
      </c>
      <c r="J1869" s="4">
        <v>1071.5352244000001</v>
      </c>
      <c r="K1869" s="4">
        <v>1412.1255845999999</v>
      </c>
      <c r="L1869" s="4">
        <v>1786.6568668</v>
      </c>
      <c r="M1869" s="4">
        <v>2194.9573135000001</v>
      </c>
      <c r="N1869" s="4">
        <v>2630.9437825999998</v>
      </c>
      <c r="O1869" s="4">
        <v>3067.6846456000003</v>
      </c>
      <c r="P1869" s="4">
        <v>3553.1142997000002</v>
      </c>
      <c r="Q1869" s="4">
        <v>4013.5256515999999</v>
      </c>
      <c r="R1869" s="4">
        <v>4510.6338049999995</v>
      </c>
      <c r="S1869" s="4">
        <v>5049.7228450000002</v>
      </c>
      <c r="T1869" s="4">
        <v>5551.0212080000001</v>
      </c>
      <c r="U1869" s="4">
        <v>6063.6120929999997</v>
      </c>
      <c r="V1869" s="4">
        <v>6590.3797530000002</v>
      </c>
      <c r="W1869" s="4">
        <v>7136.9120709999997</v>
      </c>
      <c r="X1869" s="4">
        <v>7696.9930320000003</v>
      </c>
      <c r="Y1869" s="4">
        <v>8275.8311130000002</v>
      </c>
      <c r="Z1869" s="4">
        <v>8741.8265630000005</v>
      </c>
      <c r="AA1869" s="4">
        <v>9191.4489629999989</v>
      </c>
      <c r="AB1869" s="4">
        <v>9650.7340269999986</v>
      </c>
      <c r="AC1869" s="4">
        <v>10099.946486999999</v>
      </c>
      <c r="AD1869" s="4">
        <v>10543.887407</v>
      </c>
      <c r="AE1869" s="4">
        <v>10716.650007</v>
      </c>
      <c r="AF1869" s="4">
        <v>10883.040466</v>
      </c>
    </row>
    <row r="1870" spans="1:32">
      <c r="A1870" s="54" t="s">
        <v>366</v>
      </c>
      <c r="B1870" s="54" t="s">
        <v>66</v>
      </c>
      <c r="C1870" s="54" t="s">
        <v>236</v>
      </c>
      <c r="D1870" s="54" t="s">
        <v>377</v>
      </c>
      <c r="E1870" s="4">
        <v>218.7786017</v>
      </c>
      <c r="F1870" s="4">
        <v>331.20397370000001</v>
      </c>
      <c r="G1870" s="4">
        <v>440.4554718</v>
      </c>
      <c r="H1870" s="4">
        <v>555.52400609999995</v>
      </c>
      <c r="I1870" s="4">
        <v>655.03321459999995</v>
      </c>
      <c r="J1870" s="4">
        <v>780.76505689999999</v>
      </c>
      <c r="K1870" s="4">
        <v>919.08616500000005</v>
      </c>
      <c r="L1870" s="4">
        <v>1049.9603300000001</v>
      </c>
      <c r="M1870" s="4">
        <v>1170.8623709999999</v>
      </c>
      <c r="N1870" s="4">
        <v>1283.2553820000001</v>
      </c>
      <c r="O1870" s="4">
        <v>1379.14256</v>
      </c>
      <c r="P1870" s="4">
        <v>1472.6080529999999</v>
      </c>
      <c r="Q1870" s="4">
        <v>1544.4191619999999</v>
      </c>
      <c r="R1870" s="4">
        <v>1605.005467</v>
      </c>
      <c r="S1870" s="4">
        <v>1662.6834670000001</v>
      </c>
      <c r="T1870" s="4">
        <v>1694.754901</v>
      </c>
      <c r="U1870" s="4">
        <v>1721.2692730000001</v>
      </c>
      <c r="V1870" s="4">
        <v>1738.7595879999999</v>
      </c>
      <c r="W1870" s="4">
        <v>1752.8614769999999</v>
      </c>
      <c r="X1870" s="4">
        <v>1757.175103</v>
      </c>
      <c r="Y1870" s="4">
        <v>1766.0832829999999</v>
      </c>
      <c r="Z1870" s="4">
        <v>1774.029669</v>
      </c>
      <c r="AA1870" s="4">
        <v>1778.393969</v>
      </c>
      <c r="AB1870" s="4">
        <v>1782.822289</v>
      </c>
      <c r="AC1870" s="4">
        <v>1780.1865210000001</v>
      </c>
      <c r="AD1870" s="4">
        <v>1767.8365389999999</v>
      </c>
      <c r="AE1870" s="4">
        <v>1828.0726400000001</v>
      </c>
      <c r="AF1870" s="4">
        <v>1882.8461569999999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6</v>
      </c>
      <c r="B1872" s="54" t="s">
        <v>67</v>
      </c>
      <c r="C1872" s="54" t="s">
        <v>229</v>
      </c>
      <c r="D1872" s="54" t="s">
        <v>259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6</v>
      </c>
      <c r="B1873" s="54" t="s">
        <v>67</v>
      </c>
      <c r="C1873" s="54" t="s">
        <v>229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6</v>
      </c>
      <c r="B1874" s="54" t="s">
        <v>67</v>
      </c>
      <c r="C1874" s="54" t="s">
        <v>229</v>
      </c>
      <c r="D1874" s="54" t="s">
        <v>382</v>
      </c>
      <c r="E1874" s="4">
        <v>250</v>
      </c>
      <c r="F1874" s="4">
        <v>250</v>
      </c>
      <c r="G1874" s="4">
        <v>250</v>
      </c>
      <c r="H1874" s="4">
        <v>250.00018725999999</v>
      </c>
      <c r="I1874" s="4">
        <v>250.00161732999999</v>
      </c>
      <c r="J1874" s="4">
        <v>250.00161732999999</v>
      </c>
      <c r="K1874" s="4">
        <v>768.62340343999995</v>
      </c>
      <c r="L1874" s="4">
        <v>768.62340542000004</v>
      </c>
      <c r="M1874" s="4">
        <v>768.62340542000004</v>
      </c>
      <c r="N1874" s="4">
        <v>768.62340542000004</v>
      </c>
      <c r="O1874" s="4">
        <v>768.62340542000004</v>
      </c>
      <c r="P1874" s="4">
        <v>768.62340542000004</v>
      </c>
      <c r="Q1874" s="4">
        <v>789.69312532000004</v>
      </c>
      <c r="R1874" s="4">
        <v>789.69312532000004</v>
      </c>
      <c r="S1874" s="4">
        <v>789.69312532000004</v>
      </c>
      <c r="T1874" s="4">
        <v>789.69312532000004</v>
      </c>
      <c r="U1874" s="4">
        <v>789.69312532000004</v>
      </c>
      <c r="V1874" s="4">
        <v>789.69312532000004</v>
      </c>
      <c r="W1874" s="4">
        <v>789.69312532000004</v>
      </c>
      <c r="X1874" s="4">
        <v>907.63560957000004</v>
      </c>
      <c r="Y1874" s="4">
        <v>1063.1512706799999</v>
      </c>
      <c r="Z1874" s="4">
        <v>3209.4649424499999</v>
      </c>
      <c r="AA1874" s="4">
        <v>3209.4649424499999</v>
      </c>
      <c r="AB1874" s="4">
        <v>3209.4647551899998</v>
      </c>
      <c r="AC1874" s="4">
        <v>4246.9718026700002</v>
      </c>
      <c r="AD1874" s="4">
        <v>8913.1481463799992</v>
      </c>
      <c r="AE1874" s="4">
        <v>8796.9528400899999</v>
      </c>
      <c r="AF1874" s="4">
        <v>8796.9528381</v>
      </c>
    </row>
    <row r="1875" spans="1:32">
      <c r="A1875" s="54" t="s">
        <v>366</v>
      </c>
      <c r="B1875" s="54" t="s">
        <v>67</v>
      </c>
      <c r="C1875" s="54" t="s">
        <v>229</v>
      </c>
      <c r="D1875" s="54" t="s">
        <v>383</v>
      </c>
      <c r="E1875" s="4">
        <v>0</v>
      </c>
      <c r="F1875" s="4">
        <v>0</v>
      </c>
      <c r="G1875" s="4">
        <v>300</v>
      </c>
      <c r="H1875" s="4">
        <v>300</v>
      </c>
      <c r="I1875" s="4">
        <v>300</v>
      </c>
      <c r="J1875" s="4">
        <v>300</v>
      </c>
      <c r="K1875" s="4">
        <v>300</v>
      </c>
      <c r="L1875" s="4">
        <v>300</v>
      </c>
      <c r="M1875" s="4">
        <v>300</v>
      </c>
      <c r="N1875" s="4">
        <v>300</v>
      </c>
      <c r="O1875" s="4">
        <v>300</v>
      </c>
      <c r="P1875" s="4">
        <v>300</v>
      </c>
      <c r="Q1875" s="4">
        <v>300</v>
      </c>
      <c r="R1875" s="4">
        <v>300</v>
      </c>
      <c r="S1875" s="4">
        <v>300</v>
      </c>
      <c r="T1875" s="4">
        <v>300</v>
      </c>
      <c r="U1875" s="4">
        <v>300</v>
      </c>
      <c r="V1875" s="4">
        <v>300</v>
      </c>
      <c r="W1875" s="4">
        <v>300</v>
      </c>
      <c r="X1875" s="4">
        <v>300</v>
      </c>
      <c r="Y1875" s="4">
        <v>300</v>
      </c>
      <c r="Z1875" s="4">
        <v>30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6</v>
      </c>
      <c r="B1876" s="54" t="s">
        <v>67</v>
      </c>
      <c r="C1876" s="54" t="s">
        <v>229</v>
      </c>
      <c r="D1876" s="54" t="s">
        <v>375</v>
      </c>
      <c r="E1876" s="4">
        <v>7.8782663499999996</v>
      </c>
      <c r="F1876" s="4">
        <v>21.874731300000001</v>
      </c>
      <c r="G1876" s="4">
        <v>39.553994789999997</v>
      </c>
      <c r="H1876" s="4">
        <v>64.763485119999999</v>
      </c>
      <c r="I1876" s="4">
        <v>96.180738129999995</v>
      </c>
      <c r="J1876" s="4">
        <v>147.03027546000001</v>
      </c>
      <c r="K1876" s="4">
        <v>190.93290802999999</v>
      </c>
      <c r="L1876" s="4">
        <v>238.89664819000001</v>
      </c>
      <c r="M1876" s="4">
        <v>291.71538097999996</v>
      </c>
      <c r="N1876" s="4">
        <v>348.21362455999997</v>
      </c>
      <c r="O1876" s="4">
        <v>400.38063454000002</v>
      </c>
      <c r="P1876" s="4">
        <v>461.29645763000002</v>
      </c>
      <c r="Q1876" s="4">
        <v>516.65876006000008</v>
      </c>
      <c r="R1876" s="4">
        <v>578.27741620000006</v>
      </c>
      <c r="S1876" s="4">
        <v>645.87257060000002</v>
      </c>
      <c r="T1876" s="4">
        <v>706.82566540000005</v>
      </c>
      <c r="U1876" s="4">
        <v>768.32900389999998</v>
      </c>
      <c r="V1876" s="4">
        <v>831.79460349999999</v>
      </c>
      <c r="W1876" s="4">
        <v>897.09219780000001</v>
      </c>
      <c r="X1876" s="4">
        <v>964.26072369999997</v>
      </c>
      <c r="Y1876" s="4">
        <v>1032.1372587000001</v>
      </c>
      <c r="Z1876" s="4">
        <v>1090.8758534999999</v>
      </c>
      <c r="AA1876" s="4">
        <v>1146.2083289</v>
      </c>
      <c r="AB1876" s="4">
        <v>1202.7070835</v>
      </c>
      <c r="AC1876" s="4">
        <v>1258.4379308</v>
      </c>
      <c r="AD1876" s="4">
        <v>1313.7434992999999</v>
      </c>
      <c r="AE1876" s="4">
        <v>1338.8803713</v>
      </c>
      <c r="AF1876" s="4">
        <v>1363.569311</v>
      </c>
    </row>
    <row r="1877" spans="1:32">
      <c r="A1877" s="54" t="s">
        <v>366</v>
      </c>
      <c r="B1877" s="54" t="s">
        <v>67</v>
      </c>
      <c r="C1877" s="54" t="s">
        <v>229</v>
      </c>
      <c r="D1877" s="54" t="s">
        <v>377</v>
      </c>
      <c r="E1877" s="4">
        <v>22.510148019999999</v>
      </c>
      <c r="F1877" s="4">
        <v>38.866208649999997</v>
      </c>
      <c r="G1877" s="4">
        <v>54.719216449999998</v>
      </c>
      <c r="H1877" s="4">
        <v>71.828622910000007</v>
      </c>
      <c r="I1877" s="4">
        <v>87.472586019999994</v>
      </c>
      <c r="J1877" s="4">
        <v>106.95496300000001</v>
      </c>
      <c r="K1877" s="4">
        <v>128.49009699999999</v>
      </c>
      <c r="L1877" s="4">
        <v>148.75253269999999</v>
      </c>
      <c r="M1877" s="4">
        <v>167.5123547</v>
      </c>
      <c r="N1877" s="4">
        <v>184.71743939999999</v>
      </c>
      <c r="O1877" s="4">
        <v>197.77304050000001</v>
      </c>
      <c r="P1877" s="4">
        <v>210.95926170000001</v>
      </c>
      <c r="Q1877" s="4">
        <v>220.65915279999999</v>
      </c>
      <c r="R1877" s="4">
        <v>230.4452205</v>
      </c>
      <c r="S1877" s="4">
        <v>240.14192420000001</v>
      </c>
      <c r="T1877" s="4">
        <v>245.87220600000001</v>
      </c>
      <c r="U1877" s="4">
        <v>250.60576180000001</v>
      </c>
      <c r="V1877" s="4">
        <v>254.29319649999999</v>
      </c>
      <c r="W1877" s="4">
        <v>257.35436370000002</v>
      </c>
      <c r="X1877" s="4">
        <v>259.1312997</v>
      </c>
      <c r="Y1877" s="4">
        <v>261.2536733</v>
      </c>
      <c r="Z1877" s="4">
        <v>263.4215418</v>
      </c>
      <c r="AA1877" s="4">
        <v>264.78417680000001</v>
      </c>
      <c r="AB1877" s="4">
        <v>266.05233529999998</v>
      </c>
      <c r="AC1877" s="4">
        <v>266.43633929999999</v>
      </c>
      <c r="AD1877" s="4">
        <v>265.57123389999998</v>
      </c>
      <c r="AE1877" s="4">
        <v>275.35673759999997</v>
      </c>
      <c r="AF1877" s="4">
        <v>284.54491430000002</v>
      </c>
    </row>
    <row r="1878" spans="1:32">
      <c r="A1878" s="71"/>
      <c r="B1878" s="71"/>
      <c r="C1878" s="71"/>
      <c r="D1878" s="71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6</v>
      </c>
      <c r="B1879" s="54" t="s">
        <v>67</v>
      </c>
      <c r="C1879" s="54" t="s">
        <v>231</v>
      </c>
      <c r="D1879" s="54" t="s">
        <v>259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6</v>
      </c>
      <c r="B1880" s="54" t="s">
        <v>67</v>
      </c>
      <c r="C1880" s="54" t="s">
        <v>231</v>
      </c>
      <c r="D1880" s="54" t="s">
        <v>381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6</v>
      </c>
      <c r="B1881" s="54" t="s">
        <v>67</v>
      </c>
      <c r="C1881" s="54" t="s">
        <v>231</v>
      </c>
      <c r="D1881" s="54" t="s">
        <v>382</v>
      </c>
      <c r="E1881" s="4">
        <v>0</v>
      </c>
      <c r="F1881" s="4">
        <v>0</v>
      </c>
      <c r="G1881" s="4">
        <v>0</v>
      </c>
      <c r="H1881" s="4">
        <v>6.9140000000000005E-5</v>
      </c>
      <c r="I1881" s="4">
        <v>6.9140000000000005E-5</v>
      </c>
      <c r="J1881" s="4">
        <v>6.9140000000000005E-5</v>
      </c>
      <c r="K1881" s="4">
        <v>1216.2761869999999</v>
      </c>
      <c r="L1881" s="4">
        <v>1216.2761880600001</v>
      </c>
      <c r="M1881" s="4">
        <v>1216.2761880600001</v>
      </c>
      <c r="N1881" s="4">
        <v>1216.2761880600001</v>
      </c>
      <c r="O1881" s="4">
        <v>1216.2761880600001</v>
      </c>
      <c r="P1881" s="4">
        <v>1216.2761880600001</v>
      </c>
      <c r="Q1881" s="4">
        <v>1216.2761880600001</v>
      </c>
      <c r="R1881" s="4">
        <v>1216.2761880600001</v>
      </c>
      <c r="S1881" s="4">
        <v>1216.2761880600001</v>
      </c>
      <c r="T1881" s="4">
        <v>1216.2761880600001</v>
      </c>
      <c r="U1881" s="4">
        <v>1216.2761880600001</v>
      </c>
      <c r="V1881" s="4">
        <v>1216.2761880600001</v>
      </c>
      <c r="W1881" s="4">
        <v>1216.2761880600001</v>
      </c>
      <c r="X1881" s="4">
        <v>1216.2761880600001</v>
      </c>
      <c r="Y1881" s="4">
        <v>1216.2761880600001</v>
      </c>
      <c r="Z1881" s="4">
        <v>1216.2761880600001</v>
      </c>
      <c r="AA1881" s="4">
        <v>1216.2761880600001</v>
      </c>
      <c r="AB1881" s="4">
        <v>1216.27611892</v>
      </c>
      <c r="AC1881" s="4">
        <v>1216.27611892</v>
      </c>
      <c r="AD1881" s="4">
        <v>1216.27611892</v>
      </c>
      <c r="AE1881" s="4">
        <v>836.63004349000005</v>
      </c>
      <c r="AF1881" s="4">
        <v>836.63004244000001</v>
      </c>
    </row>
    <row r="1882" spans="1:32">
      <c r="A1882" s="54" t="s">
        <v>366</v>
      </c>
      <c r="B1882" s="54" t="s">
        <v>67</v>
      </c>
      <c r="C1882" s="54" t="s">
        <v>231</v>
      </c>
      <c r="D1882" s="54" t="s">
        <v>383</v>
      </c>
      <c r="E1882" s="4">
        <v>0</v>
      </c>
      <c r="F1882" s="4">
        <v>400</v>
      </c>
      <c r="G1882" s="4">
        <v>400</v>
      </c>
      <c r="H1882" s="4">
        <v>400</v>
      </c>
      <c r="I1882" s="4">
        <v>400</v>
      </c>
      <c r="J1882" s="4">
        <v>400</v>
      </c>
      <c r="K1882" s="4">
        <v>400</v>
      </c>
      <c r="L1882" s="4">
        <v>400</v>
      </c>
      <c r="M1882" s="4">
        <v>400</v>
      </c>
      <c r="N1882" s="4">
        <v>400</v>
      </c>
      <c r="O1882" s="4">
        <v>400</v>
      </c>
      <c r="P1882" s="4">
        <v>400</v>
      </c>
      <c r="Q1882" s="4">
        <v>400</v>
      </c>
      <c r="R1882" s="4">
        <v>400</v>
      </c>
      <c r="S1882" s="4">
        <v>400</v>
      </c>
      <c r="T1882" s="4">
        <v>400</v>
      </c>
      <c r="U1882" s="4">
        <v>400</v>
      </c>
      <c r="V1882" s="4">
        <v>400</v>
      </c>
      <c r="W1882" s="4">
        <v>400</v>
      </c>
      <c r="X1882" s="4">
        <v>400</v>
      </c>
      <c r="Y1882" s="4">
        <v>40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6</v>
      </c>
      <c r="B1883" s="54" t="s">
        <v>67</v>
      </c>
      <c r="C1883" s="54" t="s">
        <v>231</v>
      </c>
      <c r="D1883" s="54" t="s">
        <v>375</v>
      </c>
      <c r="E1883" s="4">
        <v>0.46262648000000001</v>
      </c>
      <c r="F1883" s="4">
        <v>1.22516347</v>
      </c>
      <c r="G1883" s="4">
        <v>2.2166663099999999</v>
      </c>
      <c r="H1883" s="4">
        <v>3.7329582000000001</v>
      </c>
      <c r="I1883" s="4">
        <v>5.8367559299999998</v>
      </c>
      <c r="J1883" s="4">
        <v>9.4381002699999996</v>
      </c>
      <c r="K1883" s="4">
        <v>12.805399850000001</v>
      </c>
      <c r="L1883" s="4">
        <v>16.312248750000002</v>
      </c>
      <c r="M1883" s="4">
        <v>20.26549335</v>
      </c>
      <c r="N1883" s="4">
        <v>24.64549628</v>
      </c>
      <c r="O1883" s="4">
        <v>28.841807379999999</v>
      </c>
      <c r="P1883" s="4">
        <v>33.722573939999997</v>
      </c>
      <c r="Q1883" s="4">
        <v>38.335068499999998</v>
      </c>
      <c r="R1883" s="4">
        <v>43.467563640000002</v>
      </c>
      <c r="S1883" s="4">
        <v>49.121518730000005</v>
      </c>
      <c r="T1883" s="4">
        <v>54.430816909999997</v>
      </c>
      <c r="U1883" s="4">
        <v>59.866895560000003</v>
      </c>
      <c r="V1883" s="4">
        <v>65.50731540999999</v>
      </c>
      <c r="W1883" s="4">
        <v>71.403632810000005</v>
      </c>
      <c r="X1883" s="4">
        <v>77.51455931000001</v>
      </c>
      <c r="Y1883" s="4">
        <v>83.727580810000006</v>
      </c>
      <c r="Z1883" s="4">
        <v>88.830998050000005</v>
      </c>
      <c r="AA1883" s="4">
        <v>93.686152739999997</v>
      </c>
      <c r="AB1883" s="4">
        <v>98.680731399999999</v>
      </c>
      <c r="AC1883" s="4">
        <v>103.63851645</v>
      </c>
      <c r="AD1883" s="4">
        <v>108.53698221000001</v>
      </c>
      <c r="AE1883" s="4">
        <v>110.49801199000001</v>
      </c>
      <c r="AF1883" s="4">
        <v>112.41743636999999</v>
      </c>
    </row>
    <row r="1884" spans="1:32">
      <c r="A1884" s="54" t="s">
        <v>366</v>
      </c>
      <c r="B1884" s="54" t="s">
        <v>67</v>
      </c>
      <c r="C1884" s="54" t="s">
        <v>231</v>
      </c>
      <c r="D1884" s="54" t="s">
        <v>377</v>
      </c>
      <c r="E1884" s="4">
        <v>1.321837825</v>
      </c>
      <c r="F1884" s="4">
        <v>2.1768248620000001</v>
      </c>
      <c r="G1884" s="4">
        <v>3.0665485060000002</v>
      </c>
      <c r="H1884" s="4">
        <v>4.0607082779999999</v>
      </c>
      <c r="I1884" s="4">
        <v>5.0870967069999997</v>
      </c>
      <c r="J1884" s="4">
        <v>6.5127561739999997</v>
      </c>
      <c r="K1884" s="4">
        <v>8.0621839059999996</v>
      </c>
      <c r="L1884" s="4">
        <v>9.3667915589999993</v>
      </c>
      <c r="M1884" s="4">
        <v>10.604242879999999</v>
      </c>
      <c r="N1884" s="4">
        <v>11.79948476</v>
      </c>
      <c r="O1884" s="4">
        <v>12.71971248</v>
      </c>
      <c r="P1884" s="4">
        <v>13.65534164</v>
      </c>
      <c r="Q1884" s="4">
        <v>14.356061759999999</v>
      </c>
      <c r="R1884" s="4">
        <v>15.06610646</v>
      </c>
      <c r="S1884" s="4">
        <v>15.78174503</v>
      </c>
      <c r="T1884" s="4">
        <v>16.229634969999999</v>
      </c>
      <c r="U1884" s="4">
        <v>16.60562543</v>
      </c>
      <c r="V1884" s="4">
        <v>16.900496929999999</v>
      </c>
      <c r="W1884" s="4">
        <v>17.166881409999998</v>
      </c>
      <c r="X1884" s="4">
        <v>17.342382619999999</v>
      </c>
      <c r="Y1884" s="4">
        <v>17.521634980000002</v>
      </c>
      <c r="Z1884" s="4">
        <v>17.729077960000001</v>
      </c>
      <c r="AA1884" s="4">
        <v>17.866044939999998</v>
      </c>
      <c r="AB1884" s="4">
        <v>18.00747045</v>
      </c>
      <c r="AC1884" s="4">
        <v>18.0848792</v>
      </c>
      <c r="AD1884" s="4">
        <v>18.060304899999998</v>
      </c>
      <c r="AE1884" s="4">
        <v>18.747714309999999</v>
      </c>
      <c r="AF1884" s="4">
        <v>19.393015980000001</v>
      </c>
    </row>
    <row r="1885" spans="1:32">
      <c r="A1885" s="71"/>
      <c r="B1885" s="71"/>
      <c r="C1885" s="71"/>
      <c r="D1885" s="71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6</v>
      </c>
      <c r="B1886" s="54" t="s">
        <v>67</v>
      </c>
      <c r="C1886" s="54" t="s">
        <v>230</v>
      </c>
      <c r="D1886" s="54" t="s">
        <v>259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6</v>
      </c>
      <c r="B1887" s="54" t="s">
        <v>67</v>
      </c>
      <c r="C1887" s="54" t="s">
        <v>230</v>
      </c>
      <c r="D1887" s="54" t="s">
        <v>38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222</v>
      </c>
      <c r="L1887" s="4">
        <v>222</v>
      </c>
      <c r="M1887" s="4">
        <v>222</v>
      </c>
      <c r="N1887" s="4">
        <v>222</v>
      </c>
      <c r="O1887" s="4">
        <v>222</v>
      </c>
      <c r="P1887" s="4">
        <v>222</v>
      </c>
      <c r="Q1887" s="4">
        <v>222</v>
      </c>
      <c r="R1887" s="4">
        <v>222</v>
      </c>
      <c r="S1887" s="4">
        <v>222</v>
      </c>
      <c r="T1887" s="4">
        <v>222</v>
      </c>
      <c r="U1887" s="4">
        <v>222</v>
      </c>
      <c r="V1887" s="4">
        <v>222</v>
      </c>
      <c r="W1887" s="4">
        <v>222</v>
      </c>
      <c r="X1887" s="4">
        <v>222</v>
      </c>
      <c r="Y1887" s="4">
        <v>222</v>
      </c>
      <c r="Z1887" s="4">
        <v>222</v>
      </c>
      <c r="AA1887" s="4">
        <v>222</v>
      </c>
      <c r="AB1887" s="4">
        <v>222</v>
      </c>
      <c r="AC1887" s="4">
        <v>222</v>
      </c>
      <c r="AD1887" s="4">
        <v>222</v>
      </c>
      <c r="AE1887" s="4">
        <v>222</v>
      </c>
      <c r="AF1887" s="4">
        <v>222</v>
      </c>
    </row>
    <row r="1888" spans="1:32">
      <c r="A1888" s="54" t="s">
        <v>366</v>
      </c>
      <c r="B1888" s="54" t="s">
        <v>67</v>
      </c>
      <c r="C1888" s="54" t="s">
        <v>230</v>
      </c>
      <c r="D1888" s="54" t="s">
        <v>382</v>
      </c>
      <c r="E1888" s="4">
        <v>0</v>
      </c>
      <c r="F1888" s="4">
        <v>0</v>
      </c>
      <c r="G1888" s="4">
        <v>0</v>
      </c>
      <c r="H1888" s="4">
        <v>2.0196E-4</v>
      </c>
      <c r="I1888" s="4">
        <v>21.31673881</v>
      </c>
      <c r="J1888" s="4">
        <v>351.65587042999999</v>
      </c>
      <c r="K1888" s="4">
        <v>1134.0102861800001</v>
      </c>
      <c r="L1888" s="4">
        <v>1134.0102861800001</v>
      </c>
      <c r="M1888" s="4">
        <v>1134.0102861800001</v>
      </c>
      <c r="N1888" s="4">
        <v>1134.0102861800001</v>
      </c>
      <c r="O1888" s="4">
        <v>1134.0102861800001</v>
      </c>
      <c r="P1888" s="4">
        <v>1134.0102861800001</v>
      </c>
      <c r="Q1888" s="4">
        <v>1134.0102861800001</v>
      </c>
      <c r="R1888" s="4">
        <v>1134.0102861800001</v>
      </c>
      <c r="S1888" s="4">
        <v>1134.0102861800001</v>
      </c>
      <c r="T1888" s="4">
        <v>1134.0102861800001</v>
      </c>
      <c r="U1888" s="4">
        <v>1134.0102861800001</v>
      </c>
      <c r="V1888" s="4">
        <v>1134.0102861800001</v>
      </c>
      <c r="W1888" s="4">
        <v>1134.0102861800001</v>
      </c>
      <c r="X1888" s="4">
        <v>1134.0102861800001</v>
      </c>
      <c r="Y1888" s="4">
        <v>1134.0102861800001</v>
      </c>
      <c r="Z1888" s="4">
        <v>1134.0102861800001</v>
      </c>
      <c r="AA1888" s="4">
        <v>1134.0102861800001</v>
      </c>
      <c r="AB1888" s="4">
        <v>1134.0100842300001</v>
      </c>
      <c r="AC1888" s="4">
        <v>1112.69354737</v>
      </c>
      <c r="AD1888" s="4">
        <v>782.35441575000004</v>
      </c>
      <c r="AE1888" s="4">
        <v>1195.49685305</v>
      </c>
      <c r="AF1888" s="4">
        <v>1195.49685305</v>
      </c>
    </row>
    <row r="1889" spans="1:32">
      <c r="A1889" s="54" t="s">
        <v>366</v>
      </c>
      <c r="B1889" s="54" t="s">
        <v>67</v>
      </c>
      <c r="C1889" s="54" t="s">
        <v>230</v>
      </c>
      <c r="D1889" s="54" t="s">
        <v>383</v>
      </c>
      <c r="E1889" s="4">
        <v>50</v>
      </c>
      <c r="F1889" s="4">
        <v>50</v>
      </c>
      <c r="G1889" s="4">
        <v>50</v>
      </c>
      <c r="H1889" s="4">
        <v>200</v>
      </c>
      <c r="I1889" s="4">
        <v>200</v>
      </c>
      <c r="J1889" s="4">
        <v>200</v>
      </c>
      <c r="K1889" s="4">
        <v>200</v>
      </c>
      <c r="L1889" s="4">
        <v>200</v>
      </c>
      <c r="M1889" s="4">
        <v>200</v>
      </c>
      <c r="N1889" s="4">
        <v>200</v>
      </c>
      <c r="O1889" s="4">
        <v>200</v>
      </c>
      <c r="P1889" s="4">
        <v>200</v>
      </c>
      <c r="Q1889" s="4">
        <v>200</v>
      </c>
      <c r="R1889" s="4">
        <v>200</v>
      </c>
      <c r="S1889" s="4">
        <v>200</v>
      </c>
      <c r="T1889" s="4">
        <v>200</v>
      </c>
      <c r="U1889" s="4">
        <v>200</v>
      </c>
      <c r="V1889" s="4">
        <v>200</v>
      </c>
      <c r="W1889" s="4">
        <v>150</v>
      </c>
      <c r="X1889" s="4">
        <v>150</v>
      </c>
      <c r="Y1889" s="4">
        <v>150</v>
      </c>
      <c r="Z1889" s="4">
        <v>150</v>
      </c>
      <c r="AA1889" s="4">
        <v>15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6</v>
      </c>
      <c r="B1890" s="54" t="s">
        <v>67</v>
      </c>
      <c r="C1890" s="54" t="s">
        <v>230</v>
      </c>
      <c r="D1890" s="54" t="s">
        <v>375</v>
      </c>
      <c r="E1890" s="4">
        <v>7.49774663</v>
      </c>
      <c r="F1890" s="4">
        <v>20.400105669999999</v>
      </c>
      <c r="G1890" s="4">
        <v>36.926357680000002</v>
      </c>
      <c r="H1890" s="4">
        <v>60.881544849999997</v>
      </c>
      <c r="I1890" s="4">
        <v>92.126117870000002</v>
      </c>
      <c r="J1890" s="4">
        <v>142.52680602999999</v>
      </c>
      <c r="K1890" s="4">
        <v>188.70714844</v>
      </c>
      <c r="L1890" s="4">
        <v>238.51490451999999</v>
      </c>
      <c r="M1890" s="4">
        <v>293.57271989000003</v>
      </c>
      <c r="N1890" s="4">
        <v>353.35473904000003</v>
      </c>
      <c r="O1890" s="4">
        <v>409.36452529999997</v>
      </c>
      <c r="P1890" s="4">
        <v>474.55961607</v>
      </c>
      <c r="Q1890" s="4">
        <v>534.53165790000003</v>
      </c>
      <c r="R1890" s="4">
        <v>601.36236729999996</v>
      </c>
      <c r="S1890" s="4">
        <v>674.45116769999993</v>
      </c>
      <c r="T1890" s="4">
        <v>741.32672579999996</v>
      </c>
      <c r="U1890" s="4">
        <v>809.09435289999999</v>
      </c>
      <c r="V1890" s="4">
        <v>879.05622979999998</v>
      </c>
      <c r="W1890" s="4">
        <v>951.40118819999998</v>
      </c>
      <c r="X1890" s="4">
        <v>1026.1370689999999</v>
      </c>
      <c r="Y1890" s="4">
        <v>1101.5101694</v>
      </c>
      <c r="Z1890" s="4">
        <v>1166.2765777</v>
      </c>
      <c r="AA1890" s="4">
        <v>1227.5005613000001</v>
      </c>
      <c r="AB1890" s="4">
        <v>1290.0645399</v>
      </c>
      <c r="AC1890" s="4">
        <v>1352.0413933</v>
      </c>
      <c r="AD1890" s="4">
        <v>1413.4871861000001</v>
      </c>
      <c r="AE1890" s="4">
        <v>1440.4940664999999</v>
      </c>
      <c r="AF1890" s="4">
        <v>1466.9988837000001</v>
      </c>
    </row>
    <row r="1891" spans="1:32">
      <c r="A1891" s="54" t="s">
        <v>366</v>
      </c>
      <c r="B1891" s="54" t="s">
        <v>67</v>
      </c>
      <c r="C1891" s="54" t="s">
        <v>230</v>
      </c>
      <c r="D1891" s="54" t="s">
        <v>377</v>
      </c>
      <c r="E1891" s="4">
        <v>21.422909409999999</v>
      </c>
      <c r="F1891" s="4">
        <v>36.246148689999998</v>
      </c>
      <c r="G1891" s="4">
        <v>51.084128640000003</v>
      </c>
      <c r="H1891" s="4">
        <v>67.154229869999995</v>
      </c>
      <c r="I1891" s="4">
        <v>82.793357110000002</v>
      </c>
      <c r="J1891" s="4">
        <v>102.09539169999999</v>
      </c>
      <c r="K1891" s="4">
        <v>124.57869770000001</v>
      </c>
      <c r="L1891" s="4">
        <v>145.17342740000001</v>
      </c>
      <c r="M1891" s="4">
        <v>164.29718740000001</v>
      </c>
      <c r="N1891" s="4">
        <v>182.27044849999999</v>
      </c>
      <c r="O1891" s="4">
        <v>196.12889010000001</v>
      </c>
      <c r="P1891" s="4">
        <v>210.1001947</v>
      </c>
      <c r="Q1891" s="4">
        <v>220.48711549999999</v>
      </c>
      <c r="R1891" s="4">
        <v>231.02062140000001</v>
      </c>
      <c r="S1891" s="4">
        <v>241.35527519999999</v>
      </c>
      <c r="T1891" s="4">
        <v>247.70107770000001</v>
      </c>
      <c r="U1891" s="4">
        <v>252.99227070000001</v>
      </c>
      <c r="V1891" s="4">
        <v>257.1335229</v>
      </c>
      <c r="W1891" s="4">
        <v>260.68388240000002</v>
      </c>
      <c r="X1891" s="4">
        <v>262.95665450000001</v>
      </c>
      <c r="Y1891" s="4">
        <v>265.38458609999998</v>
      </c>
      <c r="Z1891" s="4">
        <v>268.10807849999998</v>
      </c>
      <c r="AA1891" s="4">
        <v>269.92694590000002</v>
      </c>
      <c r="AB1891" s="4">
        <v>271.64263269999998</v>
      </c>
      <c r="AC1891" s="4">
        <v>272.46287380000001</v>
      </c>
      <c r="AD1891" s="4">
        <v>271.92435280000001</v>
      </c>
      <c r="AE1891" s="4">
        <v>282.11751299999997</v>
      </c>
      <c r="AF1891" s="4">
        <v>291.69211189999999</v>
      </c>
    </row>
    <row r="1892" spans="1:32">
      <c r="A1892" s="71"/>
      <c r="B1892" s="71"/>
      <c r="C1892" s="71"/>
      <c r="D1892" s="71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6</v>
      </c>
      <c r="B1893" s="54" t="s">
        <v>67</v>
      </c>
      <c r="C1893" s="54" t="s">
        <v>232</v>
      </c>
      <c r="D1893" s="54" t="s">
        <v>259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1998</v>
      </c>
      <c r="M1893" s="4">
        <v>1998</v>
      </c>
      <c r="N1893" s="4">
        <v>1998</v>
      </c>
      <c r="O1893" s="4">
        <v>1998</v>
      </c>
      <c r="P1893" s="4">
        <v>1998</v>
      </c>
      <c r="Q1893" s="4">
        <v>1998</v>
      </c>
      <c r="R1893" s="4">
        <v>1998</v>
      </c>
      <c r="S1893" s="4">
        <v>1998</v>
      </c>
      <c r="T1893" s="4">
        <v>1998</v>
      </c>
      <c r="U1893" s="4">
        <v>1998</v>
      </c>
      <c r="V1893" s="4">
        <v>1998</v>
      </c>
      <c r="W1893" s="4">
        <v>1998</v>
      </c>
      <c r="X1893" s="4">
        <v>1998</v>
      </c>
      <c r="Y1893" s="4">
        <v>1998</v>
      </c>
      <c r="Z1893" s="4">
        <v>1998</v>
      </c>
      <c r="AA1893" s="4">
        <v>1998</v>
      </c>
      <c r="AB1893" s="4">
        <v>1998</v>
      </c>
      <c r="AC1893" s="4">
        <v>1998</v>
      </c>
      <c r="AD1893" s="4">
        <v>1998</v>
      </c>
      <c r="AE1893" s="4">
        <v>1998</v>
      </c>
      <c r="AF1893" s="4">
        <v>1998</v>
      </c>
    </row>
    <row r="1894" spans="1:32">
      <c r="A1894" s="54" t="s">
        <v>366</v>
      </c>
      <c r="B1894" s="54" t="s">
        <v>67</v>
      </c>
      <c r="C1894" s="54" t="s">
        <v>232</v>
      </c>
      <c r="D1894" s="54" t="s">
        <v>381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6</v>
      </c>
      <c r="B1895" s="54" t="s">
        <v>67</v>
      </c>
      <c r="C1895" s="54" t="s">
        <v>232</v>
      </c>
      <c r="D1895" s="54" t="s">
        <v>382</v>
      </c>
      <c r="E1895" s="4">
        <v>570</v>
      </c>
      <c r="F1895" s="4">
        <v>570</v>
      </c>
      <c r="G1895" s="4">
        <v>570</v>
      </c>
      <c r="H1895" s="4">
        <v>1099.8887678599999</v>
      </c>
      <c r="I1895" s="4">
        <v>1461.3617027499999</v>
      </c>
      <c r="J1895" s="4">
        <v>1763.4183911</v>
      </c>
      <c r="K1895" s="4">
        <v>3197.25567572</v>
      </c>
      <c r="L1895" s="4">
        <v>3197.25567572</v>
      </c>
      <c r="M1895" s="4">
        <v>3197.25567572</v>
      </c>
      <c r="N1895" s="4">
        <v>3197.25567572</v>
      </c>
      <c r="O1895" s="4">
        <v>3197.25567572</v>
      </c>
      <c r="P1895" s="4">
        <v>3197.25567572</v>
      </c>
      <c r="Q1895" s="4">
        <v>3197.25567572</v>
      </c>
      <c r="R1895" s="4">
        <v>3197.25567572</v>
      </c>
      <c r="S1895" s="4">
        <v>3197.25567572</v>
      </c>
      <c r="T1895" s="4">
        <v>3197.25567572</v>
      </c>
      <c r="U1895" s="4">
        <v>3197.25567572</v>
      </c>
      <c r="V1895" s="4">
        <v>3197.25567572</v>
      </c>
      <c r="W1895" s="4">
        <v>3197.25567572</v>
      </c>
      <c r="X1895" s="4">
        <v>3197.25567572</v>
      </c>
      <c r="Y1895" s="4">
        <v>3197.25567572</v>
      </c>
      <c r="Z1895" s="4">
        <v>3197.25567572</v>
      </c>
      <c r="AA1895" s="4">
        <v>3197.25567572</v>
      </c>
      <c r="AB1895" s="4">
        <v>2667.3669078500002</v>
      </c>
      <c r="AC1895" s="4">
        <v>2305.89397297</v>
      </c>
      <c r="AD1895" s="4">
        <v>2003.8372846100001</v>
      </c>
      <c r="AE1895" s="4">
        <v>1486.01301775</v>
      </c>
      <c r="AF1895" s="4">
        <v>1486.01301775</v>
      </c>
    </row>
    <row r="1896" spans="1:32">
      <c r="A1896" s="54" t="s">
        <v>366</v>
      </c>
      <c r="B1896" s="54" t="s">
        <v>67</v>
      </c>
      <c r="C1896" s="54" t="s">
        <v>232</v>
      </c>
      <c r="D1896" s="54" t="s">
        <v>383</v>
      </c>
      <c r="E1896" s="4">
        <v>853.76</v>
      </c>
      <c r="F1896" s="4">
        <v>1159.76</v>
      </c>
      <c r="G1896" s="4">
        <v>1159.76</v>
      </c>
      <c r="H1896" s="4">
        <v>1159.76</v>
      </c>
      <c r="I1896" s="4">
        <v>1159.76</v>
      </c>
      <c r="J1896" s="4">
        <v>1159.76</v>
      </c>
      <c r="K1896" s="4">
        <v>1159.76</v>
      </c>
      <c r="L1896" s="4">
        <v>1159.76</v>
      </c>
      <c r="M1896" s="4">
        <v>1159.76</v>
      </c>
      <c r="N1896" s="4">
        <v>1159.76</v>
      </c>
      <c r="O1896" s="4">
        <v>1159.76</v>
      </c>
      <c r="P1896" s="4">
        <v>1159.76</v>
      </c>
      <c r="Q1896" s="4">
        <v>1159.76</v>
      </c>
      <c r="R1896" s="4">
        <v>1159.76</v>
      </c>
      <c r="S1896" s="4">
        <v>1059.76</v>
      </c>
      <c r="T1896" s="4">
        <v>1059.76</v>
      </c>
      <c r="U1896" s="4">
        <v>1059.76</v>
      </c>
      <c r="V1896" s="4">
        <v>1059.76</v>
      </c>
      <c r="W1896" s="4">
        <v>1059.76</v>
      </c>
      <c r="X1896" s="4">
        <v>1059.76</v>
      </c>
      <c r="Y1896" s="4">
        <v>759.76</v>
      </c>
      <c r="Z1896" s="4">
        <v>509.76</v>
      </c>
      <c r="AA1896" s="4">
        <v>509.76</v>
      </c>
      <c r="AB1896" s="4">
        <v>509.76</v>
      </c>
      <c r="AC1896" s="4">
        <v>254.96</v>
      </c>
      <c r="AD1896" s="4">
        <v>254.96</v>
      </c>
      <c r="AE1896" s="4">
        <v>254.96</v>
      </c>
      <c r="AF1896" s="4">
        <v>154.96</v>
      </c>
    </row>
    <row r="1897" spans="1:32">
      <c r="A1897" s="54" t="s">
        <v>366</v>
      </c>
      <c r="B1897" s="54" t="s">
        <v>67</v>
      </c>
      <c r="C1897" s="54" t="s">
        <v>232</v>
      </c>
      <c r="D1897" s="54" t="s">
        <v>375</v>
      </c>
      <c r="E1897" s="4">
        <v>40.441070490000001</v>
      </c>
      <c r="F1897" s="4">
        <v>113.69825969999999</v>
      </c>
      <c r="G1897" s="4">
        <v>207.03491149999999</v>
      </c>
      <c r="H1897" s="4">
        <v>345.49750604999997</v>
      </c>
      <c r="I1897" s="4">
        <v>527.48160299000006</v>
      </c>
      <c r="J1897" s="4">
        <v>828.12900649000005</v>
      </c>
      <c r="K1897" s="4">
        <v>1112.3611252999999</v>
      </c>
      <c r="L1897" s="4">
        <v>1421.0884457000002</v>
      </c>
      <c r="M1897" s="4">
        <v>1755.6717899</v>
      </c>
      <c r="N1897" s="4">
        <v>2113.8574309000001</v>
      </c>
      <c r="O1897" s="4">
        <v>2449.2831077000001</v>
      </c>
      <c r="P1897" s="4">
        <v>2837.2979723999997</v>
      </c>
      <c r="Q1897" s="4">
        <v>3199.1356593999999</v>
      </c>
      <c r="R1897" s="4">
        <v>3602.091492</v>
      </c>
      <c r="S1897" s="4">
        <v>4041.9139479999999</v>
      </c>
      <c r="T1897" s="4">
        <v>4448.158437</v>
      </c>
      <c r="U1897" s="4">
        <v>4860.9946970000001</v>
      </c>
      <c r="V1897" s="4">
        <v>5286.9016790000005</v>
      </c>
      <c r="W1897" s="4">
        <v>5729.4066650000004</v>
      </c>
      <c r="X1897" s="4">
        <v>6186.1063480000003</v>
      </c>
      <c r="Y1897" s="4">
        <v>6650.9784780000009</v>
      </c>
      <c r="Z1897" s="4">
        <v>7041.2866919999997</v>
      </c>
      <c r="AA1897" s="4">
        <v>7412.3978050000005</v>
      </c>
      <c r="AB1897" s="4">
        <v>7792.4817309999999</v>
      </c>
      <c r="AC1897" s="4">
        <v>8168.1477430000004</v>
      </c>
      <c r="AD1897" s="4">
        <v>8538.3884309999994</v>
      </c>
      <c r="AE1897" s="4">
        <v>8696.1666609999993</v>
      </c>
      <c r="AF1897" s="4">
        <v>8849.9727160000002</v>
      </c>
    </row>
    <row r="1898" spans="1:32">
      <c r="A1898" s="54" t="s">
        <v>366</v>
      </c>
      <c r="B1898" s="54" t="s">
        <v>67</v>
      </c>
      <c r="C1898" s="54" t="s">
        <v>232</v>
      </c>
      <c r="D1898" s="54" t="s">
        <v>377</v>
      </c>
      <c r="E1898" s="4">
        <v>115.55010230000001</v>
      </c>
      <c r="F1898" s="4">
        <v>202.01483730000001</v>
      </c>
      <c r="G1898" s="4">
        <v>286.41324839999999</v>
      </c>
      <c r="H1898" s="4">
        <v>379.59406330000002</v>
      </c>
      <c r="I1898" s="4">
        <v>470.11055049999999</v>
      </c>
      <c r="J1898" s="4">
        <v>587.45745690000001</v>
      </c>
      <c r="K1898" s="4">
        <v>725.77620119999995</v>
      </c>
      <c r="L1898" s="4">
        <v>853.57629829999996</v>
      </c>
      <c r="M1898" s="4">
        <v>967.8265619</v>
      </c>
      <c r="N1898" s="4">
        <v>1071.695616</v>
      </c>
      <c r="O1898" s="4">
        <v>1150.4142240000001</v>
      </c>
      <c r="P1898" s="4">
        <v>1228.541796</v>
      </c>
      <c r="Q1898" s="4">
        <v>1287.547509</v>
      </c>
      <c r="R1898" s="4">
        <v>1347.3235970000001</v>
      </c>
      <c r="S1898" s="4">
        <v>1405.5391609999999</v>
      </c>
      <c r="T1898" s="4">
        <v>1441.168416</v>
      </c>
      <c r="U1898" s="4">
        <v>1470.688987</v>
      </c>
      <c r="V1898" s="4">
        <v>1493.0991449999999</v>
      </c>
      <c r="W1898" s="4">
        <v>1512.662047</v>
      </c>
      <c r="X1898" s="4">
        <v>1524.4088159999999</v>
      </c>
      <c r="Y1898" s="4">
        <v>1538.4792870000001</v>
      </c>
      <c r="Z1898" s="4">
        <v>1553.6701310000001</v>
      </c>
      <c r="AA1898" s="4">
        <v>1564.0805089999999</v>
      </c>
      <c r="AB1898" s="4">
        <v>1574.2835709999999</v>
      </c>
      <c r="AC1898" s="4">
        <v>1578.981282</v>
      </c>
      <c r="AD1898" s="4">
        <v>1575.145559</v>
      </c>
      <c r="AE1898" s="4">
        <v>1634.37156</v>
      </c>
      <c r="AF1898" s="4">
        <v>1689.7538689999999</v>
      </c>
    </row>
    <row r="1899" spans="1:32">
      <c r="A1899" s="71"/>
      <c r="B1899" s="71"/>
      <c r="C1899" s="71"/>
      <c r="D1899" s="71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6</v>
      </c>
      <c r="B1900" s="54" t="s">
        <v>68</v>
      </c>
      <c r="C1900" s="54" t="s">
        <v>68</v>
      </c>
      <c r="D1900" s="54" t="s">
        <v>381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200.98591003999999</v>
      </c>
      <c r="L1900" s="4">
        <v>200.98591003999999</v>
      </c>
      <c r="M1900" s="4">
        <v>200.98591003999999</v>
      </c>
      <c r="N1900" s="4">
        <v>200.98591003999999</v>
      </c>
      <c r="O1900" s="4">
        <v>200.98591003999999</v>
      </c>
      <c r="P1900" s="4">
        <v>200.98591003999999</v>
      </c>
      <c r="Q1900" s="4">
        <v>200.98591003999999</v>
      </c>
      <c r="R1900" s="4">
        <v>200.98591003999999</v>
      </c>
      <c r="S1900" s="4">
        <v>200.98591003999999</v>
      </c>
      <c r="T1900" s="4">
        <v>200.98591003999999</v>
      </c>
      <c r="U1900" s="4">
        <v>200.98591003999999</v>
      </c>
      <c r="V1900" s="4">
        <v>200.98591003999999</v>
      </c>
      <c r="W1900" s="4">
        <v>200.98591003999999</v>
      </c>
      <c r="X1900" s="4">
        <v>200.98591003999999</v>
      </c>
      <c r="Y1900" s="4">
        <v>200.98591003999999</v>
      </c>
      <c r="Z1900" s="4">
        <v>200.98591003999999</v>
      </c>
      <c r="AA1900" s="4">
        <v>200.98591003999999</v>
      </c>
      <c r="AB1900" s="4">
        <v>200.98591003999999</v>
      </c>
      <c r="AC1900" s="4">
        <v>200.98591003999999</v>
      </c>
      <c r="AD1900" s="4">
        <v>200.98591003999999</v>
      </c>
      <c r="AE1900" s="4">
        <v>200.98591003999999</v>
      </c>
      <c r="AF1900" s="4">
        <v>200.98591003999999</v>
      </c>
    </row>
    <row r="1901" spans="1:32">
      <c r="A1901" s="54" t="s">
        <v>366</v>
      </c>
      <c r="B1901" s="54" t="s">
        <v>68</v>
      </c>
      <c r="C1901" s="54" t="s">
        <v>68</v>
      </c>
      <c r="D1901" s="54" t="s">
        <v>382</v>
      </c>
      <c r="E1901" s="4">
        <v>0</v>
      </c>
      <c r="F1901" s="4">
        <v>0</v>
      </c>
      <c r="G1901" s="4">
        <v>350</v>
      </c>
      <c r="H1901" s="4">
        <v>350.00050246000001</v>
      </c>
      <c r="I1901" s="4">
        <v>914.53652234000003</v>
      </c>
      <c r="J1901" s="4">
        <v>2568.4174198599999</v>
      </c>
      <c r="K1901" s="4">
        <v>2568.4174198599999</v>
      </c>
      <c r="L1901" s="4">
        <v>2568.4174198599999</v>
      </c>
      <c r="M1901" s="4">
        <v>2568.4174198599999</v>
      </c>
      <c r="N1901" s="4">
        <v>2568.4174198599999</v>
      </c>
      <c r="O1901" s="4">
        <v>2568.4174198599999</v>
      </c>
      <c r="P1901" s="4">
        <v>2568.4174198599999</v>
      </c>
      <c r="Q1901" s="4">
        <v>2568.4174198599999</v>
      </c>
      <c r="R1901" s="4">
        <v>2568.4174198599999</v>
      </c>
      <c r="S1901" s="4">
        <v>2568.4174198599999</v>
      </c>
      <c r="T1901" s="4">
        <v>2568.4174198599999</v>
      </c>
      <c r="U1901" s="4">
        <v>2568.4174198599999</v>
      </c>
      <c r="V1901" s="4">
        <v>2568.4174198599999</v>
      </c>
      <c r="W1901" s="4">
        <v>2568.4174198599999</v>
      </c>
      <c r="X1901" s="4">
        <v>2568.4174198599999</v>
      </c>
      <c r="Y1901" s="4">
        <v>2568.4174198599999</v>
      </c>
      <c r="Z1901" s="4">
        <v>2568.4174198599999</v>
      </c>
      <c r="AA1901" s="4">
        <v>2218.4174198599999</v>
      </c>
      <c r="AB1901" s="4">
        <v>2218.4169173999999</v>
      </c>
      <c r="AC1901" s="4">
        <v>1653.88089752</v>
      </c>
      <c r="AD1901" s="4">
        <v>752.60548612000002</v>
      </c>
      <c r="AE1901" s="4">
        <v>752.60548612000002</v>
      </c>
      <c r="AF1901" s="4">
        <v>752.60548612000002</v>
      </c>
    </row>
    <row r="1902" spans="1:32">
      <c r="A1902" s="54" t="s">
        <v>366</v>
      </c>
      <c r="B1902" s="54" t="s">
        <v>68</v>
      </c>
      <c r="C1902" s="54" t="s">
        <v>68</v>
      </c>
      <c r="D1902" s="54" t="s">
        <v>383</v>
      </c>
      <c r="E1902" s="4">
        <v>479.13</v>
      </c>
      <c r="F1902" s="4">
        <v>1990.6399999999999</v>
      </c>
      <c r="G1902" s="4">
        <v>2055.44</v>
      </c>
      <c r="H1902" s="4">
        <v>2505.04</v>
      </c>
      <c r="I1902" s="4">
        <v>2497.34</v>
      </c>
      <c r="J1902" s="4">
        <v>2487.7399999999998</v>
      </c>
      <c r="K1902" s="4">
        <v>2495.04</v>
      </c>
      <c r="L1902" s="4">
        <v>2495.04</v>
      </c>
      <c r="M1902" s="4">
        <v>2745.04</v>
      </c>
      <c r="N1902" s="4">
        <v>2693.21</v>
      </c>
      <c r="O1902" s="4">
        <v>2693.21</v>
      </c>
      <c r="P1902" s="4">
        <v>2693.21</v>
      </c>
      <c r="Q1902" s="4">
        <v>2699.81</v>
      </c>
      <c r="R1902" s="4">
        <v>2693.21</v>
      </c>
      <c r="S1902" s="4">
        <v>2688.21</v>
      </c>
      <c r="T1902" s="4">
        <v>2688.21</v>
      </c>
      <c r="U1902" s="4">
        <v>2688.21</v>
      </c>
      <c r="V1902" s="4">
        <v>2388.21</v>
      </c>
      <c r="W1902" s="4">
        <v>2388.21</v>
      </c>
      <c r="X1902" s="4">
        <v>2238.21</v>
      </c>
      <c r="Y1902" s="4">
        <v>2044.81</v>
      </c>
      <c r="Z1902" s="4">
        <v>1743.5</v>
      </c>
      <c r="AA1902" s="4">
        <v>1355</v>
      </c>
      <c r="AB1902" s="4">
        <v>1055</v>
      </c>
      <c r="AC1902" s="4">
        <v>1055</v>
      </c>
      <c r="AD1902" s="4">
        <v>1035</v>
      </c>
      <c r="AE1902" s="4">
        <v>435</v>
      </c>
      <c r="AF1902" s="4">
        <v>435</v>
      </c>
    </row>
    <row r="1903" spans="1:32">
      <c r="A1903" s="54" t="s">
        <v>366</v>
      </c>
      <c r="B1903" s="54" t="s">
        <v>68</v>
      </c>
      <c r="C1903" s="54" t="s">
        <v>68</v>
      </c>
      <c r="D1903" s="54" t="s">
        <v>375</v>
      </c>
      <c r="E1903" s="4">
        <v>100.79619</v>
      </c>
      <c r="F1903" s="4">
        <v>206.03211999999999</v>
      </c>
      <c r="G1903" s="4">
        <v>335.31558000000001</v>
      </c>
      <c r="H1903" s="4">
        <v>515.25881435000008</v>
      </c>
      <c r="I1903" s="4">
        <v>753.81543279000005</v>
      </c>
      <c r="J1903" s="4">
        <v>1147.0070347999999</v>
      </c>
      <c r="K1903" s="4">
        <v>1508.5053937</v>
      </c>
      <c r="L1903" s="4">
        <v>1891.7344833000002</v>
      </c>
      <c r="M1903" s="4">
        <v>2305.8773034999999</v>
      </c>
      <c r="N1903" s="4">
        <v>2753.3489543000001</v>
      </c>
      <c r="O1903" s="4">
        <v>3223.0371356999999</v>
      </c>
      <c r="P1903" s="4">
        <v>3745.2207477000002</v>
      </c>
      <c r="Q1903" s="4">
        <v>4256.6038900000003</v>
      </c>
      <c r="R1903" s="4">
        <v>4814.7971639999996</v>
      </c>
      <c r="S1903" s="4">
        <v>5422.6428670000005</v>
      </c>
      <c r="T1903" s="4">
        <v>6008.9383019999996</v>
      </c>
      <c r="U1903" s="4">
        <v>6613.2230669999999</v>
      </c>
      <c r="V1903" s="4">
        <v>7242.679263</v>
      </c>
      <c r="W1903" s="4">
        <v>7901.7714890000007</v>
      </c>
      <c r="X1903" s="4">
        <v>8590.2510460000012</v>
      </c>
      <c r="Y1903" s="4">
        <v>9315.8804330000003</v>
      </c>
      <c r="Z1903" s="4">
        <v>9922.2082229999996</v>
      </c>
      <c r="AA1903" s="4">
        <v>10512.553602</v>
      </c>
      <c r="AB1903" s="4">
        <v>11122.025448</v>
      </c>
      <c r="AC1903" s="4">
        <v>11729.811252</v>
      </c>
      <c r="AD1903" s="4">
        <v>12338.289298</v>
      </c>
      <c r="AE1903" s="4">
        <v>12619.784302</v>
      </c>
      <c r="AF1903" s="4">
        <v>12897.203170000001</v>
      </c>
    </row>
    <row r="1904" spans="1:32">
      <c r="A1904" s="54" t="s">
        <v>366</v>
      </c>
      <c r="B1904" s="54" t="s">
        <v>68</v>
      </c>
      <c r="C1904" s="54" t="s">
        <v>68</v>
      </c>
      <c r="D1904" s="54" t="s">
        <v>377</v>
      </c>
      <c r="E1904" s="4">
        <v>303.36905259999997</v>
      </c>
      <c r="F1904" s="4">
        <v>441.08175590000002</v>
      </c>
      <c r="G1904" s="4">
        <v>577.27445550000004</v>
      </c>
      <c r="H1904" s="4">
        <v>721.12128159999997</v>
      </c>
      <c r="I1904" s="4">
        <v>860.86378569999999</v>
      </c>
      <c r="J1904" s="4">
        <v>1038.659001</v>
      </c>
      <c r="K1904" s="4">
        <v>1233.856626</v>
      </c>
      <c r="L1904" s="4">
        <v>1411.1094760000001</v>
      </c>
      <c r="M1904" s="4">
        <v>1569.632421</v>
      </c>
      <c r="N1904" s="4">
        <v>1714.8083039999999</v>
      </c>
      <c r="O1904" s="4">
        <v>1842.916115</v>
      </c>
      <c r="P1904" s="4">
        <v>1961.056147</v>
      </c>
      <c r="Q1904" s="4">
        <v>2061.5397739999999</v>
      </c>
      <c r="R1904" s="4">
        <v>2158.8191830000001</v>
      </c>
      <c r="S1904" s="4">
        <v>2253.9029430000001</v>
      </c>
      <c r="T1904" s="4">
        <v>2322.5120390000002</v>
      </c>
      <c r="U1904" s="4">
        <v>2386.3577500000001</v>
      </c>
      <c r="V1904" s="4">
        <v>2440.7452159999998</v>
      </c>
      <c r="W1904" s="4">
        <v>2492.9697420000002</v>
      </c>
      <c r="X1904" s="4">
        <v>2534.0302959999999</v>
      </c>
      <c r="Y1904" s="4">
        <v>2585.9850689999998</v>
      </c>
      <c r="Z1904" s="4">
        <v>2637.3863219999998</v>
      </c>
      <c r="AA1904" s="4">
        <v>2684.6197320000001</v>
      </c>
      <c r="AB1904" s="4">
        <v>2733.031876</v>
      </c>
      <c r="AC1904" s="4">
        <v>2773.235741</v>
      </c>
      <c r="AD1904" s="4">
        <v>2799.7384569999999</v>
      </c>
      <c r="AE1904" s="4">
        <v>2918.3666079999998</v>
      </c>
      <c r="AF1904" s="4">
        <v>3030.1607589999999</v>
      </c>
    </row>
    <row r="1905" spans="1:32">
      <c r="A1905" s="71"/>
      <c r="B1905" s="71"/>
      <c r="C1905" s="71"/>
      <c r="D1905" s="71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6</v>
      </c>
      <c r="B1906" s="54" t="s">
        <v>69</v>
      </c>
      <c r="C1906" s="54" t="s">
        <v>237</v>
      </c>
      <c r="D1906" s="54" t="s">
        <v>381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2.9859999999999999E-5</v>
      </c>
      <c r="L1906" s="4">
        <v>3.286E-5</v>
      </c>
      <c r="M1906" s="4">
        <v>3.286E-5</v>
      </c>
      <c r="N1906" s="4">
        <v>3.286E-5</v>
      </c>
      <c r="O1906" s="4">
        <v>3.523E-5</v>
      </c>
      <c r="P1906" s="4">
        <v>3.6879999999999999E-5</v>
      </c>
      <c r="Q1906" s="4">
        <v>4.5040000000000002E-5</v>
      </c>
      <c r="R1906" s="4">
        <v>5.2129999999999997E-5</v>
      </c>
      <c r="S1906" s="4">
        <v>5.2129999999999997E-5</v>
      </c>
      <c r="T1906" s="4">
        <v>5.2129999999999997E-5</v>
      </c>
      <c r="U1906" s="4">
        <v>5.2129999999999997E-5</v>
      </c>
      <c r="V1906" s="4">
        <v>5.2129999999999997E-5</v>
      </c>
      <c r="W1906" s="4">
        <v>5.2129999999999997E-5</v>
      </c>
      <c r="X1906" s="4">
        <v>5.2129999999999997E-5</v>
      </c>
      <c r="Y1906" s="4">
        <v>5.2129999999999997E-5</v>
      </c>
      <c r="Z1906" s="4">
        <v>5.2129999999999997E-5</v>
      </c>
      <c r="AA1906" s="4">
        <v>5.2129999999999997E-5</v>
      </c>
      <c r="AB1906" s="4">
        <v>5.2129999999999997E-5</v>
      </c>
      <c r="AC1906" s="4">
        <v>5.2129999999999997E-5</v>
      </c>
      <c r="AD1906" s="4">
        <v>5.2129999999999997E-5</v>
      </c>
      <c r="AE1906" s="4">
        <v>6.2479999999999998E-5</v>
      </c>
      <c r="AF1906" s="4">
        <v>6.2479999999999998E-5</v>
      </c>
    </row>
    <row r="1907" spans="1:32">
      <c r="A1907" s="54" t="s">
        <v>366</v>
      </c>
      <c r="B1907" s="54" t="s">
        <v>69</v>
      </c>
      <c r="C1907" s="54" t="s">
        <v>237</v>
      </c>
      <c r="D1907" s="54" t="s">
        <v>382</v>
      </c>
      <c r="E1907" s="4">
        <v>0</v>
      </c>
      <c r="F1907" s="4">
        <v>0</v>
      </c>
      <c r="G1907" s="4">
        <v>0</v>
      </c>
      <c r="H1907" s="4">
        <v>438.46809151999997</v>
      </c>
      <c r="I1907" s="4">
        <v>438.46809151999997</v>
      </c>
      <c r="J1907" s="4">
        <v>438.46809151999997</v>
      </c>
      <c r="K1907" s="4">
        <v>438.46809151999997</v>
      </c>
      <c r="L1907" s="4">
        <v>438.46809287000002</v>
      </c>
      <c r="M1907" s="4">
        <v>438.46809287000002</v>
      </c>
      <c r="N1907" s="4">
        <v>438.46809287000002</v>
      </c>
      <c r="O1907" s="4">
        <v>438.46809287000002</v>
      </c>
      <c r="P1907" s="4">
        <v>438.46809287000002</v>
      </c>
      <c r="Q1907" s="4">
        <v>438.46809287000002</v>
      </c>
      <c r="R1907" s="4">
        <v>1760.34802251</v>
      </c>
      <c r="S1907" s="4">
        <v>1760.34802251</v>
      </c>
      <c r="T1907" s="4">
        <v>1760.34802251</v>
      </c>
      <c r="U1907" s="4">
        <v>1760.34802251</v>
      </c>
      <c r="V1907" s="4">
        <v>1760.34802251</v>
      </c>
      <c r="W1907" s="4">
        <v>1760.34802251</v>
      </c>
      <c r="X1907" s="4">
        <v>1760.34802251</v>
      </c>
      <c r="Y1907" s="4">
        <v>2954.656493</v>
      </c>
      <c r="Z1907" s="4">
        <v>2954.656493</v>
      </c>
      <c r="AA1907" s="4">
        <v>2954.656493</v>
      </c>
      <c r="AB1907" s="4">
        <v>2516.1884014699999</v>
      </c>
      <c r="AC1907" s="4">
        <v>2516.1884014699999</v>
      </c>
      <c r="AD1907" s="4">
        <v>2516.1884014699999</v>
      </c>
      <c r="AE1907" s="4">
        <v>2516.1884014699999</v>
      </c>
      <c r="AF1907" s="4">
        <v>2516.18840013</v>
      </c>
    </row>
    <row r="1908" spans="1:32">
      <c r="A1908" s="54" t="s">
        <v>366</v>
      </c>
      <c r="B1908" s="54" t="s">
        <v>69</v>
      </c>
      <c r="C1908" s="54" t="s">
        <v>237</v>
      </c>
      <c r="D1908" s="54" t="s">
        <v>383</v>
      </c>
      <c r="E1908" s="4">
        <v>656.2</v>
      </c>
      <c r="F1908" s="4">
        <v>951.18000000000006</v>
      </c>
      <c r="G1908" s="4">
        <v>951.18000000000006</v>
      </c>
      <c r="H1908" s="4">
        <v>951.18000000000006</v>
      </c>
      <c r="I1908" s="4">
        <v>957.2</v>
      </c>
      <c r="J1908" s="4">
        <v>951.18000000000006</v>
      </c>
      <c r="K1908" s="4">
        <v>921.18000000000006</v>
      </c>
      <c r="L1908" s="4">
        <v>921.18000000000006</v>
      </c>
      <c r="M1908" s="4">
        <v>921.18000000000006</v>
      </c>
      <c r="N1908" s="4">
        <v>921.18000000000006</v>
      </c>
      <c r="O1908" s="4">
        <v>921.18000000000006</v>
      </c>
      <c r="P1908" s="4">
        <v>921.18000000000006</v>
      </c>
      <c r="Q1908" s="4">
        <v>921.18000000000006</v>
      </c>
      <c r="R1908" s="4">
        <v>921.18000000000006</v>
      </c>
      <c r="S1908" s="4">
        <v>921.18000000000006</v>
      </c>
      <c r="T1908" s="4">
        <v>921.18000000000006</v>
      </c>
      <c r="U1908" s="4">
        <v>921.18000000000006</v>
      </c>
      <c r="V1908" s="4">
        <v>909.18000000000006</v>
      </c>
      <c r="W1908" s="4">
        <v>915.2</v>
      </c>
      <c r="X1908" s="4">
        <v>658.48</v>
      </c>
      <c r="Y1908" s="4">
        <v>464.5</v>
      </c>
      <c r="Z1908" s="4">
        <v>302.5</v>
      </c>
      <c r="AA1908" s="4">
        <v>302.5</v>
      </c>
      <c r="AB1908" s="4">
        <v>302.5</v>
      </c>
      <c r="AC1908" s="4">
        <v>261</v>
      </c>
      <c r="AD1908" s="4">
        <v>150</v>
      </c>
      <c r="AE1908" s="4">
        <v>150</v>
      </c>
      <c r="AF1908" s="4">
        <v>150</v>
      </c>
    </row>
    <row r="1909" spans="1:32">
      <c r="A1909" s="54" t="s">
        <v>366</v>
      </c>
      <c r="B1909" s="54" t="s">
        <v>69</v>
      </c>
      <c r="C1909" s="54" t="s">
        <v>237</v>
      </c>
      <c r="D1909" s="54" t="s">
        <v>375</v>
      </c>
      <c r="E1909" s="4">
        <v>93.402081240000001</v>
      </c>
      <c r="F1909" s="4">
        <v>137.93019989999999</v>
      </c>
      <c r="G1909" s="4">
        <v>187.70032230000001</v>
      </c>
      <c r="H1909" s="4">
        <v>257.327293</v>
      </c>
      <c r="I1909" s="4">
        <v>343.47619199999997</v>
      </c>
      <c r="J1909" s="4">
        <v>485.64969809000002</v>
      </c>
      <c r="K1909" s="4">
        <v>616.88231051000002</v>
      </c>
      <c r="L1909" s="4">
        <v>754.90777665999997</v>
      </c>
      <c r="M1909" s="4">
        <v>897.67388242000004</v>
      </c>
      <c r="N1909" s="4">
        <v>1046.2133716999999</v>
      </c>
      <c r="O1909" s="4">
        <v>1201.9759792999998</v>
      </c>
      <c r="P1909" s="4">
        <v>1359.8749952999999</v>
      </c>
      <c r="Q1909" s="4">
        <v>1507.2258916999999</v>
      </c>
      <c r="R1909" s="4">
        <v>1675.1465170000001</v>
      </c>
      <c r="S1909" s="4">
        <v>1862.7045089000001</v>
      </c>
      <c r="T1909" s="4">
        <v>2034.4220244000001</v>
      </c>
      <c r="U1909" s="4">
        <v>2205.9887499000001</v>
      </c>
      <c r="V1909" s="4">
        <v>2379.8415378999998</v>
      </c>
      <c r="W1909" s="4">
        <v>2558.3031953</v>
      </c>
      <c r="X1909" s="4">
        <v>2739.6385549000001</v>
      </c>
      <c r="Y1909" s="4">
        <v>2929.9965382</v>
      </c>
      <c r="Z1909" s="4">
        <v>3084.0957192999999</v>
      </c>
      <c r="AA1909" s="4">
        <v>3233.0809741000003</v>
      </c>
      <c r="AB1909" s="4">
        <v>3385.3759671999996</v>
      </c>
      <c r="AC1909" s="4">
        <v>3534.2987109999999</v>
      </c>
      <c r="AD1909" s="4">
        <v>3680.5787010000004</v>
      </c>
      <c r="AE1909" s="4">
        <v>3742.0973089999998</v>
      </c>
      <c r="AF1909" s="4">
        <v>3801.7618149999998</v>
      </c>
    </row>
    <row r="1910" spans="1:32">
      <c r="A1910" s="54" t="s">
        <v>366</v>
      </c>
      <c r="B1910" s="54" t="s">
        <v>69</v>
      </c>
      <c r="C1910" s="54" t="s">
        <v>237</v>
      </c>
      <c r="D1910" s="54" t="s">
        <v>377</v>
      </c>
      <c r="E1910" s="4">
        <v>182.69195970000001</v>
      </c>
      <c r="F1910" s="4">
        <v>240.0108358</v>
      </c>
      <c r="G1910" s="4">
        <v>296.13798960000003</v>
      </c>
      <c r="H1910" s="4">
        <v>359.94944700000002</v>
      </c>
      <c r="I1910" s="4">
        <v>421.90723259999999</v>
      </c>
      <c r="J1910" s="4">
        <v>498.98475209999998</v>
      </c>
      <c r="K1910" s="4">
        <v>566.26528020000001</v>
      </c>
      <c r="L1910" s="4">
        <v>626.41477159999999</v>
      </c>
      <c r="M1910" s="4">
        <v>677.61120259999996</v>
      </c>
      <c r="N1910" s="4">
        <v>722.47418359999995</v>
      </c>
      <c r="O1910" s="4">
        <v>761.54290300000002</v>
      </c>
      <c r="P1910" s="4">
        <v>791.84551699999997</v>
      </c>
      <c r="Q1910" s="4">
        <v>814.44863780000003</v>
      </c>
      <c r="R1910" s="4">
        <v>838.23825520000003</v>
      </c>
      <c r="S1910" s="4">
        <v>862.22534680000001</v>
      </c>
      <c r="T1910" s="4">
        <v>875.23176030000002</v>
      </c>
      <c r="U1910" s="4">
        <v>885.09465969999997</v>
      </c>
      <c r="V1910" s="4">
        <v>890.87873709999997</v>
      </c>
      <c r="W1910" s="4">
        <v>894.89558939999995</v>
      </c>
      <c r="X1910" s="4">
        <v>894.40157650000003</v>
      </c>
      <c r="Y1910" s="4">
        <v>896.34031870000001</v>
      </c>
      <c r="Z1910" s="4">
        <v>896.77800909999996</v>
      </c>
      <c r="AA1910" s="4">
        <v>895.41691430000003</v>
      </c>
      <c r="AB1910" s="4">
        <v>893.09663290000003</v>
      </c>
      <c r="AC1910" s="4">
        <v>888.26560849999998</v>
      </c>
      <c r="AD1910" s="4">
        <v>879.532871</v>
      </c>
      <c r="AE1910" s="4">
        <v>904.16581429999997</v>
      </c>
      <c r="AF1910" s="4">
        <v>926.8766948</v>
      </c>
    </row>
    <row r="1911" spans="1:32">
      <c r="A1911" s="71"/>
      <c r="B1911" s="71"/>
      <c r="C1911" s="71"/>
      <c r="D1911" s="71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6</v>
      </c>
      <c r="B1912" s="54" t="s">
        <v>69</v>
      </c>
      <c r="C1912" s="54" t="s">
        <v>238</v>
      </c>
      <c r="D1912" s="54" t="s">
        <v>381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6</v>
      </c>
      <c r="B1913" s="54" t="s">
        <v>69</v>
      </c>
      <c r="C1913" s="54" t="s">
        <v>238</v>
      </c>
      <c r="D1913" s="54" t="s">
        <v>382</v>
      </c>
      <c r="E1913" s="4">
        <v>0</v>
      </c>
      <c r="F1913" s="4">
        <v>0</v>
      </c>
      <c r="G1913" s="4">
        <v>0</v>
      </c>
      <c r="H1913" s="4">
        <v>3.3774E-4</v>
      </c>
      <c r="I1913" s="4">
        <v>3.3774E-4</v>
      </c>
      <c r="J1913" s="4">
        <v>3.3774E-4</v>
      </c>
      <c r="K1913" s="4">
        <v>3.3774E-4</v>
      </c>
      <c r="L1913" s="4">
        <v>3.4542999999999998E-4</v>
      </c>
      <c r="M1913" s="4">
        <v>3.4542999999999998E-4</v>
      </c>
      <c r="N1913" s="4">
        <v>3.4542999999999998E-4</v>
      </c>
      <c r="O1913" s="4">
        <v>3.7062E-4</v>
      </c>
      <c r="P1913" s="4">
        <v>3.7302E-4</v>
      </c>
      <c r="Q1913" s="4">
        <v>4.0796000000000002E-4</v>
      </c>
      <c r="R1913" s="4">
        <v>7.9765000000000001E-4</v>
      </c>
      <c r="S1913" s="4">
        <v>7.9765000000000001E-4</v>
      </c>
      <c r="T1913" s="4">
        <v>7.9765000000000001E-4</v>
      </c>
      <c r="U1913" s="4">
        <v>7.9765000000000001E-4</v>
      </c>
      <c r="V1913" s="4">
        <v>7.9765000000000001E-4</v>
      </c>
      <c r="W1913" s="4">
        <v>7.9876000000000003E-4</v>
      </c>
      <c r="X1913" s="4">
        <v>8.0329000000000002E-4</v>
      </c>
      <c r="Y1913" s="4">
        <v>31.185509369999998</v>
      </c>
      <c r="Z1913" s="4">
        <v>31.185509369999998</v>
      </c>
      <c r="AA1913" s="4">
        <v>31.185509369999998</v>
      </c>
      <c r="AB1913" s="4">
        <v>31.185171629999999</v>
      </c>
      <c r="AC1913" s="4">
        <v>31.185171629999999</v>
      </c>
      <c r="AD1913" s="4">
        <v>31.185171629999999</v>
      </c>
      <c r="AE1913" s="4">
        <v>31.185171629999999</v>
      </c>
      <c r="AF1913" s="4">
        <v>31.185163939999999</v>
      </c>
    </row>
    <row r="1914" spans="1:32">
      <c r="A1914" s="54" t="s">
        <v>366</v>
      </c>
      <c r="B1914" s="54" t="s">
        <v>69</v>
      </c>
      <c r="C1914" s="54" t="s">
        <v>238</v>
      </c>
      <c r="D1914" s="54" t="s">
        <v>383</v>
      </c>
      <c r="E1914" s="4">
        <v>25</v>
      </c>
      <c r="F1914" s="4">
        <v>25</v>
      </c>
      <c r="G1914" s="4">
        <v>25</v>
      </c>
      <c r="H1914" s="4">
        <v>25</v>
      </c>
      <c r="I1914" s="4">
        <v>25</v>
      </c>
      <c r="J1914" s="4">
        <v>25</v>
      </c>
      <c r="K1914" s="4">
        <v>25</v>
      </c>
      <c r="L1914" s="4">
        <v>25</v>
      </c>
      <c r="M1914" s="4">
        <v>25</v>
      </c>
      <c r="N1914" s="4">
        <v>2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6</v>
      </c>
      <c r="B1915" s="54" t="s">
        <v>69</v>
      </c>
      <c r="C1915" s="54" t="s">
        <v>238</v>
      </c>
      <c r="D1915" s="54" t="s">
        <v>375</v>
      </c>
      <c r="E1915" s="4">
        <v>3.3678547600000002</v>
      </c>
      <c r="F1915" s="4">
        <v>5.0416001399999999</v>
      </c>
      <c r="G1915" s="4">
        <v>7.0640377000000001</v>
      </c>
      <c r="H1915" s="4">
        <v>9.7606138199999997</v>
      </c>
      <c r="I1915" s="4">
        <v>13.128701449999999</v>
      </c>
      <c r="J1915" s="4">
        <v>18.651669160000001</v>
      </c>
      <c r="K1915" s="4">
        <v>23.8055193</v>
      </c>
      <c r="L1915" s="4">
        <v>29.421124930000001</v>
      </c>
      <c r="M1915" s="4">
        <v>35.256850319999998</v>
      </c>
      <c r="N1915" s="4">
        <v>41.247311250000003</v>
      </c>
      <c r="O1915" s="4">
        <v>47.598452770000002</v>
      </c>
      <c r="P1915" s="4">
        <v>54.133335860000003</v>
      </c>
      <c r="Q1915" s="4">
        <v>60.47603754</v>
      </c>
      <c r="R1915" s="4">
        <v>67.520009780000009</v>
      </c>
      <c r="S1915" s="4">
        <v>75.382314550000004</v>
      </c>
      <c r="T1915" s="4">
        <v>82.700894839999989</v>
      </c>
      <c r="U1915" s="4">
        <v>90.110663689999996</v>
      </c>
      <c r="V1915" s="4">
        <v>97.793270730000003</v>
      </c>
      <c r="W1915" s="4">
        <v>105.62410659</v>
      </c>
      <c r="X1915" s="4">
        <v>113.65993932000001</v>
      </c>
      <c r="Y1915" s="4">
        <v>122.10364835</v>
      </c>
      <c r="Z1915" s="4">
        <v>128.70276727999999</v>
      </c>
      <c r="AA1915" s="4">
        <v>135.13437548000002</v>
      </c>
      <c r="AB1915" s="4">
        <v>141.69164782999999</v>
      </c>
      <c r="AC1915" s="4">
        <v>148.13934393</v>
      </c>
      <c r="AD1915" s="4">
        <v>154.49813474999999</v>
      </c>
      <c r="AE1915" s="4">
        <v>156.94640859</v>
      </c>
      <c r="AF1915" s="4">
        <v>159.3065254</v>
      </c>
    </row>
    <row r="1916" spans="1:32">
      <c r="A1916" s="54" t="s">
        <v>366</v>
      </c>
      <c r="B1916" s="54" t="s">
        <v>69</v>
      </c>
      <c r="C1916" s="54" t="s">
        <v>238</v>
      </c>
      <c r="D1916" s="54" t="s">
        <v>377</v>
      </c>
      <c r="E1916" s="4">
        <v>6.587433366</v>
      </c>
      <c r="F1916" s="4">
        <v>8.7728334009999998</v>
      </c>
      <c r="G1916" s="4">
        <v>11.145052379999999</v>
      </c>
      <c r="H1916" s="4">
        <v>13.62142001</v>
      </c>
      <c r="I1916" s="4">
        <v>16.011937270000001</v>
      </c>
      <c r="J1916" s="4">
        <v>18.942810609999999</v>
      </c>
      <c r="K1916" s="4">
        <v>21.442157349999999</v>
      </c>
      <c r="L1916" s="4">
        <v>23.79404779</v>
      </c>
      <c r="M1916" s="4">
        <v>25.764122589999999</v>
      </c>
      <c r="N1916" s="4">
        <v>27.377781349999999</v>
      </c>
      <c r="O1916" s="4">
        <v>28.78941725</v>
      </c>
      <c r="P1916" s="4">
        <v>29.896063959999999</v>
      </c>
      <c r="Q1916" s="4">
        <v>30.80087009</v>
      </c>
      <c r="R1916" s="4">
        <v>31.650734289999999</v>
      </c>
      <c r="S1916" s="4">
        <v>32.513600060000002</v>
      </c>
      <c r="T1916" s="4">
        <v>32.954125159999997</v>
      </c>
      <c r="U1916" s="4">
        <v>33.291423899999998</v>
      </c>
      <c r="V1916" s="4">
        <v>33.532783879999997</v>
      </c>
      <c r="W1916" s="4">
        <v>33.65694182</v>
      </c>
      <c r="X1916" s="4">
        <v>33.622726030000003</v>
      </c>
      <c r="Y1916" s="4">
        <v>33.672648420000002</v>
      </c>
      <c r="Z1916" s="4">
        <v>33.680620509999997</v>
      </c>
      <c r="AA1916" s="4">
        <v>33.6262452</v>
      </c>
      <c r="AB1916" s="4">
        <v>33.531813710000002</v>
      </c>
      <c r="AC1916" s="4">
        <v>33.344908070000002</v>
      </c>
      <c r="AD1916" s="4">
        <v>33.010856889999999</v>
      </c>
      <c r="AE1916" s="4">
        <v>33.925211079999997</v>
      </c>
      <c r="AF1916" s="4">
        <v>34.76078304</v>
      </c>
    </row>
    <row r="1917" spans="1:32">
      <c r="A1917" s="71"/>
      <c r="B1917" s="71"/>
      <c r="C1917" s="71"/>
      <c r="D1917" s="71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6</v>
      </c>
      <c r="B1918" s="54" t="s">
        <v>70</v>
      </c>
      <c r="C1918" s="54" t="s">
        <v>70</v>
      </c>
      <c r="D1918" s="54" t="s">
        <v>381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201.09026805000002</v>
      </c>
      <c r="L1918" s="4">
        <v>201.09027024</v>
      </c>
      <c r="M1918" s="4">
        <v>201.09027024</v>
      </c>
      <c r="N1918" s="4">
        <v>201.09027024</v>
      </c>
      <c r="O1918" s="4">
        <v>201.09027024</v>
      </c>
      <c r="P1918" s="4">
        <v>201.09027024</v>
      </c>
      <c r="Q1918" s="4">
        <v>201.09027024</v>
      </c>
      <c r="R1918" s="4">
        <v>923.15902185999994</v>
      </c>
      <c r="S1918" s="4">
        <v>923.15902185999994</v>
      </c>
      <c r="T1918" s="4">
        <v>923.15902185999994</v>
      </c>
      <c r="U1918" s="4">
        <v>923.15902185999994</v>
      </c>
      <c r="V1918" s="4">
        <v>923.15902185999994</v>
      </c>
      <c r="W1918" s="4">
        <v>923.15902185999994</v>
      </c>
      <c r="X1918" s="4">
        <v>923.15902185999994</v>
      </c>
      <c r="Y1918" s="4">
        <v>1120.9999990199999</v>
      </c>
      <c r="Z1918" s="4">
        <v>1120.9999990199999</v>
      </c>
      <c r="AA1918" s="4">
        <v>1120.9999990199999</v>
      </c>
      <c r="AB1918" s="4">
        <v>1120.9999990199999</v>
      </c>
      <c r="AC1918" s="4">
        <v>1120.9999990199999</v>
      </c>
      <c r="AD1918" s="4">
        <v>1120.9999990199999</v>
      </c>
      <c r="AE1918" s="4">
        <v>1120.9999990199999</v>
      </c>
      <c r="AF1918" s="4">
        <v>1120.9999990199999</v>
      </c>
    </row>
    <row r="1919" spans="1:32">
      <c r="A1919" s="54" t="s">
        <v>366</v>
      </c>
      <c r="B1919" s="54" t="s">
        <v>70</v>
      </c>
      <c r="C1919" s="54" t="s">
        <v>70</v>
      </c>
      <c r="D1919" s="54" t="s">
        <v>382</v>
      </c>
      <c r="E1919" s="4">
        <v>0</v>
      </c>
      <c r="F1919" s="4">
        <v>0</v>
      </c>
      <c r="G1919" s="4">
        <v>0</v>
      </c>
      <c r="H1919" s="4">
        <v>3.8999999999999999E-5</v>
      </c>
      <c r="I1919" s="4">
        <v>5.4629999999999997E-5</v>
      </c>
      <c r="J1919" s="4">
        <v>1.1113E-4</v>
      </c>
      <c r="K1919" s="4">
        <v>1.1113E-4</v>
      </c>
      <c r="L1919" s="4">
        <v>1.2527E-4</v>
      </c>
      <c r="M1919" s="4">
        <v>1.2527E-4</v>
      </c>
      <c r="N1919" s="4">
        <v>1.2527E-4</v>
      </c>
      <c r="O1919" s="4">
        <v>1.2985000000000001E-4</v>
      </c>
      <c r="P1919" s="4">
        <v>1.3446000000000001E-4</v>
      </c>
      <c r="Q1919" s="4">
        <v>1.4700999999999999E-4</v>
      </c>
      <c r="R1919" s="4">
        <v>2.0939999999999999E-4</v>
      </c>
      <c r="S1919" s="4">
        <v>2.0939999999999999E-4</v>
      </c>
      <c r="T1919" s="4">
        <v>2.0939999999999999E-4</v>
      </c>
      <c r="U1919" s="4">
        <v>2.0939999999999999E-4</v>
      </c>
      <c r="V1919" s="4">
        <v>2.0939999999999999E-4</v>
      </c>
      <c r="W1919" s="4">
        <v>2.0939999999999999E-4</v>
      </c>
      <c r="X1919" s="4">
        <v>2.0939999999999999E-4</v>
      </c>
      <c r="Y1919" s="4">
        <v>2.1570000000000001E-4</v>
      </c>
      <c r="Z1919" s="4">
        <v>2.2026000000000001E-4</v>
      </c>
      <c r="AA1919" s="4">
        <v>2.2209000000000001E-4</v>
      </c>
      <c r="AB1919" s="4">
        <v>1.8835999999999999E-4</v>
      </c>
      <c r="AC1919" s="4">
        <v>1.7273000000000001E-4</v>
      </c>
      <c r="AD1919" s="4">
        <v>1.176E-4</v>
      </c>
      <c r="AE1919" s="4">
        <v>1.2389000000000001E-4</v>
      </c>
      <c r="AF1919" s="4">
        <v>1.1113E-4</v>
      </c>
    </row>
    <row r="1920" spans="1:32">
      <c r="A1920" s="54" t="s">
        <v>366</v>
      </c>
      <c r="B1920" s="54" t="s">
        <v>70</v>
      </c>
      <c r="C1920" s="54" t="s">
        <v>70</v>
      </c>
      <c r="D1920" s="54" t="s">
        <v>383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6</v>
      </c>
      <c r="B1921" s="54" t="s">
        <v>70</v>
      </c>
      <c r="C1921" s="54" t="s">
        <v>70</v>
      </c>
      <c r="D1921" s="54" t="s">
        <v>375</v>
      </c>
      <c r="E1921" s="4">
        <v>2.7285775999999999</v>
      </c>
      <c r="F1921" s="4">
        <v>5.8966574999999999</v>
      </c>
      <c r="G1921" s="4">
        <v>10.760785</v>
      </c>
      <c r="H1921" s="4">
        <v>19.036635109999999</v>
      </c>
      <c r="I1921" s="4">
        <v>31.69312197</v>
      </c>
      <c r="J1921" s="4">
        <v>52.58878232</v>
      </c>
      <c r="K1921" s="4">
        <v>74.320425819999997</v>
      </c>
      <c r="L1921" s="4">
        <v>99.450284120000006</v>
      </c>
      <c r="M1921" s="4">
        <v>127.97142120000001</v>
      </c>
      <c r="N1921" s="4">
        <v>160.03361307</v>
      </c>
      <c r="O1921" s="4">
        <v>193.70944974</v>
      </c>
      <c r="P1921" s="4">
        <v>231.68485118999999</v>
      </c>
      <c r="Q1921" s="4">
        <v>270.15649243000001</v>
      </c>
      <c r="R1921" s="4">
        <v>313.31197350000002</v>
      </c>
      <c r="S1921" s="4">
        <v>361.8499243</v>
      </c>
      <c r="T1921" s="4">
        <v>409.9079749</v>
      </c>
      <c r="U1921" s="4">
        <v>457.14435529999997</v>
      </c>
      <c r="V1921" s="4">
        <v>506.8773855</v>
      </c>
      <c r="W1921" s="4">
        <v>559.37600550000002</v>
      </c>
      <c r="X1921" s="4">
        <v>614.29567529999997</v>
      </c>
      <c r="Y1921" s="4">
        <v>671.36253480000005</v>
      </c>
      <c r="Z1921" s="4">
        <v>715.48474510000005</v>
      </c>
      <c r="AA1921" s="4">
        <v>758.21802329999991</v>
      </c>
      <c r="AB1921" s="4">
        <v>802.02233290000004</v>
      </c>
      <c r="AC1921" s="4">
        <v>845.44456070000001</v>
      </c>
      <c r="AD1921" s="4">
        <v>888.48196740000003</v>
      </c>
      <c r="AE1921" s="4">
        <v>903.52640540000004</v>
      </c>
      <c r="AF1921" s="4">
        <v>918.16137519999995</v>
      </c>
    </row>
    <row r="1922" spans="1:32">
      <c r="A1922" s="54" t="s">
        <v>366</v>
      </c>
      <c r="B1922" s="54" t="s">
        <v>70</v>
      </c>
      <c r="C1922" s="54" t="s">
        <v>70</v>
      </c>
      <c r="D1922" s="54" t="s">
        <v>377</v>
      </c>
      <c r="E1922" s="4">
        <v>24.530381819999999</v>
      </c>
      <c r="F1922" s="4">
        <v>35.361479770000003</v>
      </c>
      <c r="G1922" s="4">
        <v>46.596540750000003</v>
      </c>
      <c r="H1922" s="4">
        <v>59.681413079999999</v>
      </c>
      <c r="I1922" s="4">
        <v>73.581647039999993</v>
      </c>
      <c r="J1922" s="4">
        <v>93.125519690000004</v>
      </c>
      <c r="K1922" s="4">
        <v>111.92373689999999</v>
      </c>
      <c r="L1922" s="4">
        <v>128.69896890000001</v>
      </c>
      <c r="M1922" s="4">
        <v>143.2532831</v>
      </c>
      <c r="N1922" s="4">
        <v>155.72038710000001</v>
      </c>
      <c r="O1922" s="4">
        <v>164.6056074</v>
      </c>
      <c r="P1922" s="4">
        <v>172.20387009999999</v>
      </c>
      <c r="Q1922" s="4">
        <v>176.54906980000001</v>
      </c>
      <c r="R1922" s="4">
        <v>180.4396429</v>
      </c>
      <c r="S1922" s="4">
        <v>183.91480820000001</v>
      </c>
      <c r="T1922" s="4">
        <v>183.69914779999999</v>
      </c>
      <c r="U1922" s="4">
        <v>185.54554490000001</v>
      </c>
      <c r="V1922" s="4">
        <v>186.28545589999999</v>
      </c>
      <c r="W1922" s="4">
        <v>186.41010399999999</v>
      </c>
      <c r="X1922" s="4">
        <v>185.26080809999999</v>
      </c>
      <c r="Y1922" s="4">
        <v>184.08526029999999</v>
      </c>
      <c r="Z1922" s="4">
        <v>182.45649649999999</v>
      </c>
      <c r="AA1922" s="4">
        <v>179.9367895</v>
      </c>
      <c r="AB1922" s="4">
        <v>177.10560190000001</v>
      </c>
      <c r="AC1922" s="4">
        <v>173.2810044</v>
      </c>
      <c r="AD1922" s="4">
        <v>168.14820309999999</v>
      </c>
      <c r="AE1922" s="4">
        <v>174.007847</v>
      </c>
      <c r="AF1922" s="4">
        <v>179.23997499999999</v>
      </c>
    </row>
    <row r="1924" spans="1:32">
      <c r="A1924" s="54" t="s">
        <v>367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7</v>
      </c>
      <c r="B1925" s="54" t="s">
        <v>66</v>
      </c>
      <c r="C1925" s="54" t="s">
        <v>233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952.23506242999997</v>
      </c>
      <c r="L1925" s="4">
        <v>952.23506242999997</v>
      </c>
      <c r="M1925" s="4">
        <v>952.23506242999997</v>
      </c>
      <c r="N1925" s="4">
        <v>952.23506242999997</v>
      </c>
      <c r="O1925" s="4">
        <v>952.23506242999997</v>
      </c>
      <c r="P1925" s="4">
        <v>952.23506242999997</v>
      </c>
      <c r="Q1925" s="4">
        <v>952.23506242999997</v>
      </c>
      <c r="R1925" s="4">
        <v>952.23506242999997</v>
      </c>
      <c r="S1925" s="4">
        <v>952.23506242999997</v>
      </c>
      <c r="T1925" s="4">
        <v>952.23506242999997</v>
      </c>
      <c r="U1925" s="4">
        <v>952.23506242999997</v>
      </c>
      <c r="V1925" s="4">
        <v>952.23506242999997</v>
      </c>
      <c r="W1925" s="4">
        <v>952.23506242999997</v>
      </c>
      <c r="X1925" s="4">
        <v>952.23506242999997</v>
      </c>
      <c r="Y1925" s="4">
        <v>994.77385672000003</v>
      </c>
      <c r="Z1925" s="4">
        <v>994.77385672000003</v>
      </c>
      <c r="AA1925" s="4">
        <v>994.77385672000003</v>
      </c>
      <c r="AB1925" s="4">
        <v>994.77385672000003</v>
      </c>
      <c r="AC1925" s="4">
        <v>994.77385672000003</v>
      </c>
      <c r="AD1925" s="4">
        <v>994.77385672000003</v>
      </c>
      <c r="AE1925" s="4">
        <v>994.77385672000003</v>
      </c>
      <c r="AF1925" s="4">
        <v>994.77385672000003</v>
      </c>
    </row>
    <row r="1926" spans="1:32">
      <c r="A1926" s="54" t="s">
        <v>367</v>
      </c>
      <c r="B1926" s="54" t="s">
        <v>66</v>
      </c>
      <c r="C1926" s="54" t="s">
        <v>233</v>
      </c>
      <c r="D1926" s="54" t="s">
        <v>382</v>
      </c>
      <c r="E1926" s="4">
        <v>0</v>
      </c>
      <c r="F1926" s="4">
        <v>0</v>
      </c>
      <c r="G1926" s="4">
        <v>275</v>
      </c>
      <c r="H1926" s="4">
        <v>603.92303371999992</v>
      </c>
      <c r="I1926" s="4">
        <v>628.83203599000001</v>
      </c>
      <c r="J1926" s="4">
        <v>670.79363068999999</v>
      </c>
      <c r="K1926" s="4">
        <v>670.79363068999999</v>
      </c>
      <c r="L1926" s="4">
        <v>670.79363068999999</v>
      </c>
      <c r="M1926" s="4">
        <v>670.79363068999999</v>
      </c>
      <c r="N1926" s="4">
        <v>670.79363068999999</v>
      </c>
      <c r="O1926" s="4">
        <v>670.79363068999999</v>
      </c>
      <c r="P1926" s="4">
        <v>670.79363283999999</v>
      </c>
      <c r="Q1926" s="4">
        <v>670.79367095999999</v>
      </c>
      <c r="R1926" s="4">
        <v>670.79367548000005</v>
      </c>
      <c r="S1926" s="4">
        <v>670.79367548000005</v>
      </c>
      <c r="T1926" s="4">
        <v>670.79367548000005</v>
      </c>
      <c r="U1926" s="4">
        <v>670.79367709999997</v>
      </c>
      <c r="V1926" s="4">
        <v>670.79367709999997</v>
      </c>
      <c r="W1926" s="4">
        <v>670.79367709999997</v>
      </c>
      <c r="X1926" s="4">
        <v>670.79367709999997</v>
      </c>
      <c r="Y1926" s="4">
        <v>670.79368287</v>
      </c>
      <c r="Z1926" s="4">
        <v>670.79368608999994</v>
      </c>
      <c r="AA1926" s="4">
        <v>395.79368608999999</v>
      </c>
      <c r="AB1926" s="4">
        <v>149.67791711999999</v>
      </c>
      <c r="AC1926" s="4">
        <v>124.76892303</v>
      </c>
      <c r="AD1926" s="4">
        <v>82.80732832999999</v>
      </c>
      <c r="AE1926" s="4">
        <v>653.42580595000004</v>
      </c>
      <c r="AF1926" s="4">
        <v>653.42580595000004</v>
      </c>
    </row>
    <row r="1927" spans="1:32">
      <c r="A1927" s="54" t="s">
        <v>367</v>
      </c>
      <c r="B1927" s="54" t="s">
        <v>66</v>
      </c>
      <c r="C1927" s="54" t="s">
        <v>233</v>
      </c>
      <c r="D1927" s="54" t="s">
        <v>383</v>
      </c>
      <c r="E1927" s="4">
        <v>0</v>
      </c>
      <c r="F1927" s="4">
        <v>30</v>
      </c>
      <c r="G1927" s="4">
        <v>230</v>
      </c>
      <c r="H1927" s="4">
        <v>430</v>
      </c>
      <c r="I1927" s="4">
        <v>430</v>
      </c>
      <c r="J1927" s="4">
        <v>430</v>
      </c>
      <c r="K1927" s="4">
        <v>430</v>
      </c>
      <c r="L1927" s="4">
        <v>430</v>
      </c>
      <c r="M1927" s="4">
        <v>430</v>
      </c>
      <c r="N1927" s="4">
        <v>400</v>
      </c>
      <c r="O1927" s="4">
        <v>400</v>
      </c>
      <c r="P1927" s="4">
        <v>400</v>
      </c>
      <c r="Q1927" s="4">
        <v>400</v>
      </c>
      <c r="R1927" s="4">
        <v>400</v>
      </c>
      <c r="S1927" s="4">
        <v>400</v>
      </c>
      <c r="T1927" s="4">
        <v>400</v>
      </c>
      <c r="U1927" s="4">
        <v>400</v>
      </c>
      <c r="V1927" s="4">
        <v>400</v>
      </c>
      <c r="W1927" s="4">
        <v>400</v>
      </c>
      <c r="X1927" s="4">
        <v>400</v>
      </c>
      <c r="Y1927" s="4">
        <v>400</v>
      </c>
      <c r="Z1927" s="4">
        <v>400</v>
      </c>
      <c r="AA1927" s="4">
        <v>0</v>
      </c>
      <c r="AB1927" s="4">
        <v>0</v>
      </c>
      <c r="AC1927" s="4">
        <v>0</v>
      </c>
      <c r="AD1927" s="4">
        <v>0</v>
      </c>
      <c r="AE1927" s="4">
        <v>0</v>
      </c>
      <c r="AF1927" s="4">
        <v>0</v>
      </c>
    </row>
    <row r="1928" spans="1:32">
      <c r="A1928" s="54" t="s">
        <v>367</v>
      </c>
      <c r="B1928" s="54" t="s">
        <v>66</v>
      </c>
      <c r="C1928" s="54" t="s">
        <v>233</v>
      </c>
      <c r="D1928" s="54" t="s">
        <v>375</v>
      </c>
      <c r="E1928" s="4">
        <v>18.577727830000001</v>
      </c>
      <c r="F1928" s="4">
        <v>39.891691010000002</v>
      </c>
      <c r="G1928" s="4">
        <v>67.496793909999994</v>
      </c>
      <c r="H1928" s="4">
        <v>106.40602928</v>
      </c>
      <c r="I1928" s="4">
        <v>155.62273616000002</v>
      </c>
      <c r="J1928" s="4">
        <v>237.08351242000001</v>
      </c>
      <c r="K1928" s="4">
        <v>310.38567284999999</v>
      </c>
      <c r="L1928" s="4">
        <v>390.14538868</v>
      </c>
      <c r="M1928" s="4">
        <v>476.20905254999997</v>
      </c>
      <c r="N1928" s="4">
        <v>566.94517468000004</v>
      </c>
      <c r="O1928" s="4">
        <v>655.02056274000006</v>
      </c>
      <c r="P1928" s="4">
        <v>750.95054879999998</v>
      </c>
      <c r="Q1928" s="4">
        <v>838.84283649999998</v>
      </c>
      <c r="R1928" s="4">
        <v>938.34513600000002</v>
      </c>
      <c r="S1928" s="4">
        <v>1046.6827415</v>
      </c>
      <c r="T1928" s="4">
        <v>1145.5820398000001</v>
      </c>
      <c r="U1928" s="4">
        <v>1244.6887492000001</v>
      </c>
      <c r="V1928" s="4">
        <v>1346.0901405</v>
      </c>
      <c r="W1928" s="4">
        <v>1450.2455523000001</v>
      </c>
      <c r="X1928" s="4">
        <v>1556.328184</v>
      </c>
      <c r="Y1928" s="4">
        <v>1663.9135667999999</v>
      </c>
      <c r="Z1928" s="4">
        <v>1754.5112824</v>
      </c>
      <c r="AA1928" s="4">
        <v>1838.8579129</v>
      </c>
      <c r="AB1928" s="4">
        <v>1924.6274082</v>
      </c>
      <c r="AC1928" s="4">
        <v>2008.5207075000001</v>
      </c>
      <c r="AD1928" s="4">
        <v>2091.3953953999999</v>
      </c>
      <c r="AE1928" s="4">
        <v>2126.2217769999997</v>
      </c>
      <c r="AF1928" s="4">
        <v>2160.5046156999997</v>
      </c>
    </row>
    <row r="1929" spans="1:32">
      <c r="A1929" s="54" t="s">
        <v>367</v>
      </c>
      <c r="B1929" s="54" t="s">
        <v>66</v>
      </c>
      <c r="C1929" s="54" t="s">
        <v>233</v>
      </c>
      <c r="D1929" s="54" t="s">
        <v>377</v>
      </c>
      <c r="E1929" s="4">
        <v>53.562632170000001</v>
      </c>
      <c r="F1929" s="4">
        <v>77.729480870000003</v>
      </c>
      <c r="G1929" s="4">
        <v>102.25818700000001</v>
      </c>
      <c r="H1929" s="4">
        <v>127.8296248</v>
      </c>
      <c r="I1929" s="4">
        <v>150.29817850000001</v>
      </c>
      <c r="J1929" s="4">
        <v>178.309248</v>
      </c>
      <c r="K1929" s="4">
        <v>210.34313510000001</v>
      </c>
      <c r="L1929" s="4">
        <v>240.53991210000001</v>
      </c>
      <c r="M1929" s="4">
        <v>268.27241700000002</v>
      </c>
      <c r="N1929" s="4">
        <v>293.7653406</v>
      </c>
      <c r="O1929" s="4">
        <v>314.57905749999998</v>
      </c>
      <c r="P1929" s="4">
        <v>333.8744198</v>
      </c>
      <c r="Q1929" s="4">
        <v>347.8625242</v>
      </c>
      <c r="R1929" s="4">
        <v>361.71154910000001</v>
      </c>
      <c r="S1929" s="4">
        <v>375.13449880000002</v>
      </c>
      <c r="T1929" s="4">
        <v>382.85429499999998</v>
      </c>
      <c r="U1929" s="4">
        <v>388.79728599999999</v>
      </c>
      <c r="V1929" s="4">
        <v>392.81534900000003</v>
      </c>
      <c r="W1929" s="4">
        <v>395.86592009999998</v>
      </c>
      <c r="X1929" s="4">
        <v>396.73752869999998</v>
      </c>
      <c r="Y1929" s="4">
        <v>398.08213069999999</v>
      </c>
      <c r="Z1929" s="4">
        <v>399.31244709999999</v>
      </c>
      <c r="AA1929" s="4">
        <v>399.0035196</v>
      </c>
      <c r="AB1929" s="4">
        <v>398.60560750000002</v>
      </c>
      <c r="AC1929" s="4">
        <v>396.85472229999999</v>
      </c>
      <c r="AD1929" s="4">
        <v>393.07753760000003</v>
      </c>
      <c r="AE1929" s="4">
        <v>405.71673240000001</v>
      </c>
      <c r="AF1929" s="4">
        <v>417.3463337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7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7</v>
      </c>
      <c r="B1932" s="54" t="s">
        <v>66</v>
      </c>
      <c r="C1932" s="54" t="s">
        <v>234</v>
      </c>
      <c r="D1932" s="54" t="s">
        <v>381</v>
      </c>
      <c r="E1932" s="4">
        <v>247</v>
      </c>
      <c r="F1932" s="4">
        <v>247</v>
      </c>
      <c r="G1932" s="4">
        <v>247</v>
      </c>
      <c r="H1932" s="4">
        <v>247</v>
      </c>
      <c r="I1932" s="4">
        <v>247</v>
      </c>
      <c r="J1932" s="4">
        <v>247</v>
      </c>
      <c r="K1932" s="4">
        <v>247</v>
      </c>
      <c r="L1932" s="4">
        <v>247</v>
      </c>
      <c r="M1932" s="4">
        <v>247</v>
      </c>
      <c r="N1932" s="4">
        <v>247</v>
      </c>
      <c r="O1932" s="4">
        <v>247</v>
      </c>
      <c r="P1932" s="4">
        <v>247</v>
      </c>
      <c r="Q1932" s="4">
        <v>247</v>
      </c>
      <c r="R1932" s="4">
        <v>247</v>
      </c>
      <c r="S1932" s="4">
        <v>247</v>
      </c>
      <c r="T1932" s="4">
        <v>247</v>
      </c>
      <c r="U1932" s="4">
        <v>247</v>
      </c>
      <c r="V1932" s="4">
        <v>247</v>
      </c>
      <c r="W1932" s="4">
        <v>247</v>
      </c>
      <c r="X1932" s="4">
        <v>247</v>
      </c>
      <c r="Y1932" s="4">
        <v>247</v>
      </c>
      <c r="Z1932" s="4">
        <v>247</v>
      </c>
      <c r="AA1932" s="4">
        <v>247</v>
      </c>
      <c r="AB1932" s="4">
        <v>247</v>
      </c>
      <c r="AC1932" s="4">
        <v>247</v>
      </c>
      <c r="AD1932" s="4">
        <v>247</v>
      </c>
      <c r="AE1932" s="4">
        <v>247</v>
      </c>
      <c r="AF1932" s="4">
        <v>247</v>
      </c>
    </row>
    <row r="1933" spans="1:32">
      <c r="A1933" s="54" t="s">
        <v>367</v>
      </c>
      <c r="B1933" s="54" t="s">
        <v>66</v>
      </c>
      <c r="C1933" s="54" t="s">
        <v>234</v>
      </c>
      <c r="D1933" s="54" t="s">
        <v>382</v>
      </c>
      <c r="E1933" s="4">
        <v>0</v>
      </c>
      <c r="F1933" s="4">
        <v>549</v>
      </c>
      <c r="G1933" s="4">
        <v>549</v>
      </c>
      <c r="H1933" s="4">
        <v>1011.0694697500001</v>
      </c>
      <c r="I1933" s="4">
        <v>2083.3915364499999</v>
      </c>
      <c r="J1933" s="4">
        <v>2390.1146208800001</v>
      </c>
      <c r="K1933" s="4">
        <v>8418.2693554899997</v>
      </c>
      <c r="L1933" s="4">
        <v>8458.2893596100002</v>
      </c>
      <c r="M1933" s="4">
        <v>8418.2693596099998</v>
      </c>
      <c r="N1933" s="4">
        <v>8418.2693596099998</v>
      </c>
      <c r="O1933" s="4">
        <v>8458.2893631799998</v>
      </c>
      <c r="P1933" s="4">
        <v>8418.2693670499993</v>
      </c>
      <c r="Q1933" s="4">
        <v>8418.2693743499985</v>
      </c>
      <c r="R1933" s="4">
        <v>8458.289374349999</v>
      </c>
      <c r="S1933" s="4">
        <v>8418.2693743499985</v>
      </c>
      <c r="T1933" s="4">
        <v>8418.2693743499985</v>
      </c>
      <c r="U1933" s="4">
        <v>8418.2693743499985</v>
      </c>
      <c r="V1933" s="4">
        <v>8418.2693743499985</v>
      </c>
      <c r="W1933" s="4">
        <v>8418.2693743499985</v>
      </c>
      <c r="X1933" s="4">
        <v>8458.2893810099995</v>
      </c>
      <c r="Y1933" s="4">
        <v>8418.2693810099991</v>
      </c>
      <c r="Z1933" s="4">
        <v>7909.2893821100006</v>
      </c>
      <c r="AA1933" s="4">
        <v>7869.2693821100002</v>
      </c>
      <c r="AB1933" s="4">
        <v>7775.6599137800004</v>
      </c>
      <c r="AC1933" s="4">
        <v>6743.3578470800003</v>
      </c>
      <c r="AD1933" s="4">
        <v>6436.6347664900004</v>
      </c>
      <c r="AE1933" s="4">
        <v>3033.0146593700001</v>
      </c>
      <c r="AF1933" s="4">
        <v>3073.0346552400001</v>
      </c>
    </row>
    <row r="1934" spans="1:32">
      <c r="A1934" s="54" t="s">
        <v>367</v>
      </c>
      <c r="B1934" s="54" t="s">
        <v>66</v>
      </c>
      <c r="C1934" s="54" t="s">
        <v>234</v>
      </c>
      <c r="D1934" s="54" t="s">
        <v>383</v>
      </c>
      <c r="E1934" s="4">
        <v>0</v>
      </c>
      <c r="F1934" s="4">
        <v>20</v>
      </c>
      <c r="G1934" s="4">
        <v>20</v>
      </c>
      <c r="H1934" s="4">
        <v>20</v>
      </c>
      <c r="I1934" s="4">
        <v>20</v>
      </c>
      <c r="J1934" s="4">
        <v>20</v>
      </c>
      <c r="K1934" s="4">
        <v>20</v>
      </c>
      <c r="L1934" s="4">
        <v>20</v>
      </c>
      <c r="M1934" s="4">
        <v>20</v>
      </c>
      <c r="N1934" s="4">
        <v>20</v>
      </c>
      <c r="O1934" s="4">
        <v>20</v>
      </c>
      <c r="P1934" s="4">
        <v>20</v>
      </c>
      <c r="Q1934" s="4">
        <v>20</v>
      </c>
      <c r="R1934" s="4">
        <v>20</v>
      </c>
      <c r="S1934" s="4">
        <v>20</v>
      </c>
      <c r="T1934" s="4">
        <v>20</v>
      </c>
      <c r="U1934" s="4">
        <v>20</v>
      </c>
      <c r="V1934" s="4">
        <v>20</v>
      </c>
      <c r="W1934" s="4">
        <v>20</v>
      </c>
      <c r="X1934" s="4">
        <v>20</v>
      </c>
      <c r="Y1934" s="4">
        <v>2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7</v>
      </c>
      <c r="B1935" s="54" t="s">
        <v>66</v>
      </c>
      <c r="C1935" s="54" t="s">
        <v>234</v>
      </c>
      <c r="D1935" s="54" t="s">
        <v>375</v>
      </c>
      <c r="E1935" s="4">
        <v>7.9396915000000003</v>
      </c>
      <c r="F1935" s="4">
        <v>17.045831740000001</v>
      </c>
      <c r="G1935" s="4">
        <v>29.096122619999999</v>
      </c>
      <c r="H1935" s="4">
        <v>47.036353150000004</v>
      </c>
      <c r="I1935" s="4">
        <v>70.723194719999995</v>
      </c>
      <c r="J1935" s="4">
        <v>110.20625134999999</v>
      </c>
      <c r="K1935" s="4">
        <v>147.72107002999999</v>
      </c>
      <c r="L1935" s="4">
        <v>189.7044358</v>
      </c>
      <c r="M1935" s="4">
        <v>236.16445385</v>
      </c>
      <c r="N1935" s="4">
        <v>286.57914304000002</v>
      </c>
      <c r="O1935" s="4">
        <v>336.56488691999999</v>
      </c>
      <c r="P1935" s="4">
        <v>392.31160345000001</v>
      </c>
      <c r="Q1935" s="4">
        <v>445.60552710000002</v>
      </c>
      <c r="R1935" s="4">
        <v>503.24970409999997</v>
      </c>
      <c r="S1935" s="4">
        <v>566.41123679999998</v>
      </c>
      <c r="T1935" s="4">
        <v>625.04199249999999</v>
      </c>
      <c r="U1935" s="4">
        <v>685.0398702</v>
      </c>
      <c r="V1935" s="4">
        <v>746.73481719999995</v>
      </c>
      <c r="W1935" s="4">
        <v>811.02873569999997</v>
      </c>
      <c r="X1935" s="4">
        <v>876.79235420000009</v>
      </c>
      <c r="Y1935" s="4">
        <v>944.39108580000004</v>
      </c>
      <c r="Z1935" s="4">
        <v>1000.6885523</v>
      </c>
      <c r="AA1935" s="4">
        <v>1054.4377850999999</v>
      </c>
      <c r="AB1935" s="4">
        <v>1109.7685282</v>
      </c>
      <c r="AC1935" s="4">
        <v>1163.7634544</v>
      </c>
      <c r="AD1935" s="4">
        <v>1217.2945457999999</v>
      </c>
      <c r="AE1935" s="4">
        <v>1240.0703569</v>
      </c>
      <c r="AF1935" s="4">
        <v>1262.3013410999999</v>
      </c>
    </row>
    <row r="1936" spans="1:32">
      <c r="A1936" s="54" t="s">
        <v>367</v>
      </c>
      <c r="B1936" s="54" t="s">
        <v>66</v>
      </c>
      <c r="C1936" s="54" t="s">
        <v>234</v>
      </c>
      <c r="D1936" s="54" t="s">
        <v>377</v>
      </c>
      <c r="E1936" s="4">
        <v>22.89143103</v>
      </c>
      <c r="F1936" s="4">
        <v>33.214025749999998</v>
      </c>
      <c r="G1936" s="4">
        <v>44.080860370000003</v>
      </c>
      <c r="H1936" s="4">
        <v>55.986934169999998</v>
      </c>
      <c r="I1936" s="4">
        <v>66.835074550000002</v>
      </c>
      <c r="J1936" s="4">
        <v>80.507339849999994</v>
      </c>
      <c r="K1936" s="4">
        <v>96.385196280000002</v>
      </c>
      <c r="L1936" s="4">
        <v>111.80196979999999</v>
      </c>
      <c r="M1936" s="4">
        <v>126.4392897</v>
      </c>
      <c r="N1936" s="4">
        <v>140.47395030000001</v>
      </c>
      <c r="O1936" s="4">
        <v>152.17473140000001</v>
      </c>
      <c r="P1936" s="4">
        <v>163.68048999999999</v>
      </c>
      <c r="Q1936" s="4">
        <v>172.82698049999999</v>
      </c>
      <c r="R1936" s="4">
        <v>180.72683480000001</v>
      </c>
      <c r="S1936" s="4">
        <v>188.55219719999999</v>
      </c>
      <c r="T1936" s="4">
        <v>193.25051550000001</v>
      </c>
      <c r="U1936" s="4">
        <v>197.26765739999999</v>
      </c>
      <c r="V1936" s="4">
        <v>200.2099523</v>
      </c>
      <c r="W1936" s="4">
        <v>202.82175520000001</v>
      </c>
      <c r="X1936" s="4">
        <v>204.2022407</v>
      </c>
      <c r="Y1936" s="4">
        <v>205.9227842</v>
      </c>
      <c r="Z1936" s="4">
        <v>207.7119625</v>
      </c>
      <c r="AA1936" s="4">
        <v>208.7922657</v>
      </c>
      <c r="AB1936" s="4">
        <v>209.94848089999999</v>
      </c>
      <c r="AC1936" s="4">
        <v>210.1555141</v>
      </c>
      <c r="AD1936" s="4">
        <v>209.19097189999999</v>
      </c>
      <c r="AE1936" s="4">
        <v>216.7598342</v>
      </c>
      <c r="AF1936" s="4">
        <v>223.7346952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7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2200.0000000199998</v>
      </c>
      <c r="J1938" s="4">
        <v>2200.0000000199998</v>
      </c>
      <c r="K1938" s="4">
        <v>2200.0000000199998</v>
      </c>
      <c r="L1938" s="4">
        <v>2200.0000000199998</v>
      </c>
      <c r="M1938" s="4">
        <v>2200.0000000199998</v>
      </c>
      <c r="N1938" s="4">
        <v>2200.0000000199998</v>
      </c>
      <c r="O1938" s="4">
        <v>2200.0000000199998</v>
      </c>
      <c r="P1938" s="4">
        <v>2200.0000000199998</v>
      </c>
      <c r="Q1938" s="4">
        <v>2200.0000000199998</v>
      </c>
      <c r="R1938" s="4">
        <v>2200.0000000199998</v>
      </c>
      <c r="S1938" s="4">
        <v>2200.0000000199998</v>
      </c>
      <c r="T1938" s="4">
        <v>2200.0000000199998</v>
      </c>
      <c r="U1938" s="4">
        <v>2200.0000000199998</v>
      </c>
      <c r="V1938" s="4">
        <v>2200.0000000199998</v>
      </c>
      <c r="W1938" s="4">
        <v>2200.0000000199998</v>
      </c>
      <c r="X1938" s="4">
        <v>2200.0000000199998</v>
      </c>
      <c r="Y1938" s="4">
        <v>2200.0000000199998</v>
      </c>
      <c r="Z1938" s="4">
        <v>2200.0000000199998</v>
      </c>
      <c r="AA1938" s="4">
        <v>2200.0000000199998</v>
      </c>
      <c r="AB1938" s="4">
        <v>2200.0000000199998</v>
      </c>
      <c r="AC1938" s="4">
        <v>2200.0000000199998</v>
      </c>
      <c r="AD1938" s="4">
        <v>2200.0000000199998</v>
      </c>
      <c r="AE1938" s="4">
        <v>2200.0000000199998</v>
      </c>
      <c r="AF1938" s="4">
        <v>2200.0000000199998</v>
      </c>
    </row>
    <row r="1939" spans="1:32">
      <c r="A1939" s="54" t="s">
        <v>367</v>
      </c>
      <c r="B1939" s="54" t="s">
        <v>66</v>
      </c>
      <c r="C1939" s="54" t="s">
        <v>235</v>
      </c>
      <c r="D1939" s="54" t="s">
        <v>381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7</v>
      </c>
      <c r="B1940" s="54" t="s">
        <v>66</v>
      </c>
      <c r="C1940" s="54" t="s">
        <v>235</v>
      </c>
      <c r="D1940" s="54" t="s">
        <v>382</v>
      </c>
      <c r="E1940" s="4">
        <v>0</v>
      </c>
      <c r="F1940" s="4">
        <v>50</v>
      </c>
      <c r="G1940" s="4">
        <v>50</v>
      </c>
      <c r="H1940" s="4">
        <v>250.00007332999999</v>
      </c>
      <c r="I1940" s="4">
        <v>250.00007332999999</v>
      </c>
      <c r="J1940" s="4">
        <v>250.00007332999999</v>
      </c>
      <c r="K1940" s="4">
        <v>250.00007332999999</v>
      </c>
      <c r="L1940" s="4">
        <v>250.00007707999998</v>
      </c>
      <c r="M1940" s="4">
        <v>250.00007707999998</v>
      </c>
      <c r="N1940" s="4">
        <v>250.00007707999998</v>
      </c>
      <c r="O1940" s="4">
        <v>250.00007707999998</v>
      </c>
      <c r="P1940" s="4">
        <v>250.00008037999999</v>
      </c>
      <c r="Q1940" s="4">
        <v>250.00008037999999</v>
      </c>
      <c r="R1940" s="4">
        <v>250.00008206999999</v>
      </c>
      <c r="S1940" s="4">
        <v>250.00008206999999</v>
      </c>
      <c r="T1940" s="4">
        <v>250.00008206999999</v>
      </c>
      <c r="U1940" s="4">
        <v>250.00008206999999</v>
      </c>
      <c r="V1940" s="4">
        <v>250.00008206999999</v>
      </c>
      <c r="W1940" s="4">
        <v>250.00008206999999</v>
      </c>
      <c r="X1940" s="4">
        <v>250.00008968</v>
      </c>
      <c r="Y1940" s="4">
        <v>250.00009094000001</v>
      </c>
      <c r="Z1940" s="4">
        <v>200.00009094000001</v>
      </c>
      <c r="AA1940" s="4">
        <v>200.00009094000001</v>
      </c>
      <c r="AB1940" s="4">
        <v>200.00003297000001</v>
      </c>
      <c r="AC1940" s="4">
        <v>200.00003480000001</v>
      </c>
      <c r="AD1940" s="4">
        <v>200.00003785999999</v>
      </c>
      <c r="AE1940" s="4">
        <v>200.00003785999999</v>
      </c>
      <c r="AF1940" s="4">
        <v>200.00003411</v>
      </c>
    </row>
    <row r="1941" spans="1:32">
      <c r="A1941" s="54" t="s">
        <v>367</v>
      </c>
      <c r="B1941" s="54" t="s">
        <v>66</v>
      </c>
      <c r="C1941" s="54" t="s">
        <v>235</v>
      </c>
      <c r="D1941" s="54" t="s">
        <v>383</v>
      </c>
      <c r="E1941" s="4">
        <v>309.99</v>
      </c>
      <c r="F1941" s="4">
        <v>318.89999999999998</v>
      </c>
      <c r="G1941" s="4">
        <v>318.89999999999998</v>
      </c>
      <c r="H1941" s="4">
        <v>318.89999999999998</v>
      </c>
      <c r="I1941" s="4">
        <v>318.89999999999998</v>
      </c>
      <c r="J1941" s="4">
        <v>319.89</v>
      </c>
      <c r="K1941" s="4">
        <v>318.89999999999998</v>
      </c>
      <c r="L1941" s="4">
        <v>319.89</v>
      </c>
      <c r="M1941" s="4">
        <v>318.89999999999998</v>
      </c>
      <c r="N1941" s="4">
        <v>318.89999999999998</v>
      </c>
      <c r="O1941" s="4">
        <v>319.89</v>
      </c>
      <c r="P1941" s="4">
        <v>318.89999999999998</v>
      </c>
      <c r="Q1941" s="4">
        <v>318.89999999999998</v>
      </c>
      <c r="R1941" s="4">
        <v>319.89</v>
      </c>
      <c r="S1941" s="4">
        <v>318.89999999999998</v>
      </c>
      <c r="T1941" s="4">
        <v>318.89999999999998</v>
      </c>
      <c r="U1941" s="4">
        <v>318.89999999999998</v>
      </c>
      <c r="V1941" s="4">
        <v>318.89999999999998</v>
      </c>
      <c r="W1941" s="4">
        <v>308.89999999999998</v>
      </c>
      <c r="X1941" s="4">
        <v>259.89</v>
      </c>
      <c r="Y1941" s="4">
        <v>258.89999999999998</v>
      </c>
      <c r="Z1941" s="4">
        <v>249.99</v>
      </c>
      <c r="AA1941" s="4">
        <v>249</v>
      </c>
      <c r="AB1941" s="4">
        <v>249</v>
      </c>
      <c r="AC1941" s="4">
        <v>150</v>
      </c>
      <c r="AD1941" s="4">
        <v>150</v>
      </c>
      <c r="AE1941" s="4">
        <v>150</v>
      </c>
      <c r="AF1941" s="4">
        <v>0</v>
      </c>
    </row>
    <row r="1942" spans="1:32">
      <c r="A1942" s="54" t="s">
        <v>367</v>
      </c>
      <c r="B1942" s="54" t="s">
        <v>66</v>
      </c>
      <c r="C1942" s="54" t="s">
        <v>235</v>
      </c>
      <c r="D1942" s="54" t="s">
        <v>375</v>
      </c>
      <c r="E1942" s="4">
        <v>15.72373288</v>
      </c>
      <c r="F1942" s="4">
        <v>35.184001760000001</v>
      </c>
      <c r="G1942" s="4">
        <v>60.746296350000001</v>
      </c>
      <c r="H1942" s="4">
        <v>97.95770143</v>
      </c>
      <c r="I1942" s="4">
        <v>145.69158209999998</v>
      </c>
      <c r="J1942" s="4">
        <v>225.26091299999999</v>
      </c>
      <c r="K1942" s="4">
        <v>297.39131552999999</v>
      </c>
      <c r="L1942" s="4">
        <v>376.68551145000004</v>
      </c>
      <c r="M1942" s="4">
        <v>462.41190280999996</v>
      </c>
      <c r="N1942" s="4">
        <v>552.19101922000004</v>
      </c>
      <c r="O1942" s="4">
        <v>639.91567250000003</v>
      </c>
      <c r="P1942" s="4">
        <v>735.62762980000002</v>
      </c>
      <c r="Q1942" s="4">
        <v>824.8469126</v>
      </c>
      <c r="R1942" s="4">
        <v>925.7761185999999</v>
      </c>
      <c r="S1942" s="4">
        <v>1035.3048675</v>
      </c>
      <c r="T1942" s="4">
        <v>1136.1194705</v>
      </c>
      <c r="U1942" s="4">
        <v>1238.5221956</v>
      </c>
      <c r="V1942" s="4">
        <v>1344.1697669</v>
      </c>
      <c r="W1942" s="4">
        <v>1452.8533917</v>
      </c>
      <c r="X1942" s="4">
        <v>1563.6727179999998</v>
      </c>
      <c r="Y1942" s="4">
        <v>1676.6473800000001</v>
      </c>
      <c r="Z1942" s="4">
        <v>1773.7468577</v>
      </c>
      <c r="AA1942" s="4">
        <v>1865.5363646999999</v>
      </c>
      <c r="AB1942" s="4">
        <v>1958.3269005</v>
      </c>
      <c r="AC1942" s="4">
        <v>2049.8278197999998</v>
      </c>
      <c r="AD1942" s="4">
        <v>2141.2243697000004</v>
      </c>
      <c r="AE1942" s="4">
        <v>2183.8790379000002</v>
      </c>
      <c r="AF1942" s="4">
        <v>2226.1757256999999</v>
      </c>
    </row>
    <row r="1943" spans="1:32">
      <c r="A1943" s="54" t="s">
        <v>367</v>
      </c>
      <c r="B1943" s="54" t="s">
        <v>66</v>
      </c>
      <c r="C1943" s="54" t="s">
        <v>235</v>
      </c>
      <c r="D1943" s="54" t="s">
        <v>377</v>
      </c>
      <c r="E1943" s="4">
        <v>45.334097280000002</v>
      </c>
      <c r="F1943" s="4">
        <v>68.556486890000002</v>
      </c>
      <c r="G1943" s="4">
        <v>92.031128760000001</v>
      </c>
      <c r="H1943" s="4">
        <v>117.1093217</v>
      </c>
      <c r="I1943" s="4">
        <v>139.4449836</v>
      </c>
      <c r="J1943" s="4">
        <v>167.770321</v>
      </c>
      <c r="K1943" s="4">
        <v>199.3853436</v>
      </c>
      <c r="L1943" s="4">
        <v>229.6779741</v>
      </c>
      <c r="M1943" s="4">
        <v>257.59074939999999</v>
      </c>
      <c r="N1943" s="4">
        <v>282.85179040000003</v>
      </c>
      <c r="O1943" s="4">
        <v>303.74270560000002</v>
      </c>
      <c r="P1943" s="4">
        <v>323.2290673</v>
      </c>
      <c r="Q1943" s="4">
        <v>338.08946229999998</v>
      </c>
      <c r="R1943" s="4">
        <v>352.84303160000002</v>
      </c>
      <c r="S1943" s="4">
        <v>366.99679859999998</v>
      </c>
      <c r="T1943" s="4">
        <v>375.65318639999998</v>
      </c>
      <c r="U1943" s="4">
        <v>383.00149579999999</v>
      </c>
      <c r="V1943" s="4">
        <v>388.67489080000001</v>
      </c>
      <c r="W1943" s="4">
        <v>393.33033760000001</v>
      </c>
      <c r="X1943" s="4">
        <v>395.73347569999999</v>
      </c>
      <c r="Y1943" s="4">
        <v>398.69707790000001</v>
      </c>
      <c r="Z1943" s="4">
        <v>401.66147649999999</v>
      </c>
      <c r="AA1943" s="4">
        <v>403.22420979999998</v>
      </c>
      <c r="AB1943" s="4">
        <v>404.40100230000002</v>
      </c>
      <c r="AC1943" s="4">
        <v>404.24360910000001</v>
      </c>
      <c r="AD1943" s="4">
        <v>402.13296980000001</v>
      </c>
      <c r="AE1943" s="4">
        <v>416.89166560000001</v>
      </c>
      <c r="AF1943" s="4">
        <v>430.70407390000003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7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7</v>
      </c>
      <c r="B1946" s="54" t="s">
        <v>66</v>
      </c>
      <c r="C1946" s="54" t="s">
        <v>236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7</v>
      </c>
      <c r="B1947" s="54" t="s">
        <v>66</v>
      </c>
      <c r="C1947" s="54" t="s">
        <v>236</v>
      </c>
      <c r="D1947" s="54" t="s">
        <v>382</v>
      </c>
      <c r="E1947" s="4">
        <v>0</v>
      </c>
      <c r="F1947" s="4">
        <v>1221.3782214299999</v>
      </c>
      <c r="G1947" s="4">
        <v>1416.5314975399999</v>
      </c>
      <c r="H1947" s="4">
        <v>1416.5315726499998</v>
      </c>
      <c r="I1947" s="4">
        <v>1416.5337130599999</v>
      </c>
      <c r="J1947" s="4">
        <v>2703.7182452299999</v>
      </c>
      <c r="K1947" s="4">
        <v>2703.7182452299999</v>
      </c>
      <c r="L1947" s="4">
        <v>2703.7182452299999</v>
      </c>
      <c r="M1947" s="4">
        <v>2703.7182452299999</v>
      </c>
      <c r="N1947" s="4">
        <v>2703.7182452299999</v>
      </c>
      <c r="O1947" s="4">
        <v>2703.7182452299999</v>
      </c>
      <c r="P1947" s="4">
        <v>2703.7182452299999</v>
      </c>
      <c r="Q1947" s="4">
        <v>2703.7182452299999</v>
      </c>
      <c r="R1947" s="4">
        <v>2703.7182452299999</v>
      </c>
      <c r="S1947" s="4">
        <v>2703.7182452299999</v>
      </c>
      <c r="T1947" s="4">
        <v>2703.7182452299999</v>
      </c>
      <c r="U1947" s="4">
        <v>2703.7182452299999</v>
      </c>
      <c r="V1947" s="4">
        <v>2703.7182452299999</v>
      </c>
      <c r="W1947" s="4">
        <v>2703.7182452299999</v>
      </c>
      <c r="X1947" s="4">
        <v>2703.7182452299999</v>
      </c>
      <c r="Y1947" s="4">
        <v>2703.7182452299999</v>
      </c>
      <c r="Z1947" s="4">
        <v>1482.3400237999999</v>
      </c>
      <c r="AA1947" s="4">
        <v>1455.7468315799999</v>
      </c>
      <c r="AB1947" s="4">
        <v>1455.74675647</v>
      </c>
      <c r="AC1947" s="4">
        <v>1455.74461606</v>
      </c>
      <c r="AD1947" s="4">
        <v>754.30679111999996</v>
      </c>
      <c r="AE1947" s="4">
        <v>754.30679111999996</v>
      </c>
      <c r="AF1947" s="4">
        <v>754.30679111999996</v>
      </c>
    </row>
    <row r="1948" spans="1:32">
      <c r="A1948" s="54" t="s">
        <v>367</v>
      </c>
      <c r="B1948" s="54" t="s">
        <v>66</v>
      </c>
      <c r="C1948" s="54" t="s">
        <v>236</v>
      </c>
      <c r="D1948" s="54" t="s">
        <v>383</v>
      </c>
      <c r="E1948" s="4">
        <v>50</v>
      </c>
      <c r="F1948" s="4">
        <v>682.71199999999999</v>
      </c>
      <c r="G1948" s="4">
        <v>682.71199999999999</v>
      </c>
      <c r="H1948" s="4">
        <v>682.71199999999999</v>
      </c>
      <c r="I1948" s="4">
        <v>682.71199999999999</v>
      </c>
      <c r="J1948" s="4">
        <v>725.048</v>
      </c>
      <c r="K1948" s="4">
        <v>1352.6</v>
      </c>
      <c r="L1948" s="4">
        <v>1425.1759999999999</v>
      </c>
      <c r="M1948" s="4">
        <v>1352.6</v>
      </c>
      <c r="N1948" s="4">
        <v>1352.6</v>
      </c>
      <c r="O1948" s="4">
        <v>1425.1759999999999</v>
      </c>
      <c r="P1948" s="4">
        <v>1352.6</v>
      </c>
      <c r="Q1948" s="4">
        <v>1302.5999999999999</v>
      </c>
      <c r="R1948" s="4">
        <v>1375.1759999999999</v>
      </c>
      <c r="S1948" s="4">
        <v>1302.5999999999999</v>
      </c>
      <c r="T1948" s="4">
        <v>1302.5999999999999</v>
      </c>
      <c r="U1948" s="4">
        <v>1302.5999999999999</v>
      </c>
      <c r="V1948" s="4">
        <v>1302.5999999999999</v>
      </c>
      <c r="W1948" s="4">
        <v>1302.5999999999999</v>
      </c>
      <c r="X1948" s="4">
        <v>1375.1759999999999</v>
      </c>
      <c r="Y1948" s="4">
        <v>1302.5999999999999</v>
      </c>
      <c r="Z1948" s="4">
        <v>850.17600000000004</v>
      </c>
      <c r="AA1948" s="4">
        <v>777.6</v>
      </c>
      <c r="AB1948" s="4">
        <v>777.6</v>
      </c>
      <c r="AC1948" s="4">
        <v>850.17600000000004</v>
      </c>
      <c r="AD1948" s="4">
        <v>777.6</v>
      </c>
      <c r="AE1948" s="4">
        <v>777.6</v>
      </c>
      <c r="AF1948" s="4">
        <v>850.17600000000004</v>
      </c>
    </row>
    <row r="1949" spans="1:32">
      <c r="A1949" s="54" t="s">
        <v>367</v>
      </c>
      <c r="B1949" s="54" t="s">
        <v>66</v>
      </c>
      <c r="C1949" s="54" t="s">
        <v>236</v>
      </c>
      <c r="D1949" s="54" t="s">
        <v>375</v>
      </c>
      <c r="E1949" s="4">
        <v>75.881433610000002</v>
      </c>
      <c r="F1949" s="4">
        <v>169.97780549999999</v>
      </c>
      <c r="G1949" s="4">
        <v>290.72813710000003</v>
      </c>
      <c r="H1949" s="4">
        <v>467.35451757999999</v>
      </c>
      <c r="I1949" s="4">
        <v>694.81520214</v>
      </c>
      <c r="J1949" s="4">
        <v>1071.5352244000001</v>
      </c>
      <c r="K1949" s="4">
        <v>1412.1255845999999</v>
      </c>
      <c r="L1949" s="4">
        <v>1786.6568668</v>
      </c>
      <c r="M1949" s="4">
        <v>2194.9573135000001</v>
      </c>
      <c r="N1949" s="4">
        <v>2630.9437825999998</v>
      </c>
      <c r="O1949" s="4">
        <v>3067.6846456000003</v>
      </c>
      <c r="P1949" s="4">
        <v>3553.1142997000002</v>
      </c>
      <c r="Q1949" s="4">
        <v>4013.5256515999999</v>
      </c>
      <c r="R1949" s="4">
        <v>4510.6338049999995</v>
      </c>
      <c r="S1949" s="4">
        <v>5049.7228450000002</v>
      </c>
      <c r="T1949" s="4">
        <v>5551.0212080000001</v>
      </c>
      <c r="U1949" s="4">
        <v>6063.6120929999997</v>
      </c>
      <c r="V1949" s="4">
        <v>6590.3797530000002</v>
      </c>
      <c r="W1949" s="4">
        <v>7136.9120709999997</v>
      </c>
      <c r="X1949" s="4">
        <v>7696.9930320000003</v>
      </c>
      <c r="Y1949" s="4">
        <v>8275.8311130000002</v>
      </c>
      <c r="Z1949" s="4">
        <v>8741.8265630000005</v>
      </c>
      <c r="AA1949" s="4">
        <v>9191.4489629999989</v>
      </c>
      <c r="AB1949" s="4">
        <v>9650.7340269999986</v>
      </c>
      <c r="AC1949" s="4">
        <v>10099.946486999999</v>
      </c>
      <c r="AD1949" s="4">
        <v>10543.887407</v>
      </c>
      <c r="AE1949" s="4">
        <v>10716.650007</v>
      </c>
      <c r="AF1949" s="4">
        <v>10883.040466</v>
      </c>
    </row>
    <row r="1950" spans="1:32">
      <c r="A1950" s="54" t="s">
        <v>367</v>
      </c>
      <c r="B1950" s="54" t="s">
        <v>66</v>
      </c>
      <c r="C1950" s="54" t="s">
        <v>236</v>
      </c>
      <c r="D1950" s="54" t="s">
        <v>377</v>
      </c>
      <c r="E1950" s="4">
        <v>218.7786017</v>
      </c>
      <c r="F1950" s="4">
        <v>331.20397370000001</v>
      </c>
      <c r="G1950" s="4">
        <v>440.4554718</v>
      </c>
      <c r="H1950" s="4">
        <v>555.52400609999995</v>
      </c>
      <c r="I1950" s="4">
        <v>655.03321459999995</v>
      </c>
      <c r="J1950" s="4">
        <v>780.76505689999999</v>
      </c>
      <c r="K1950" s="4">
        <v>919.08616500000005</v>
      </c>
      <c r="L1950" s="4">
        <v>1049.9603300000001</v>
      </c>
      <c r="M1950" s="4">
        <v>1170.8623709999999</v>
      </c>
      <c r="N1950" s="4">
        <v>1283.2553820000001</v>
      </c>
      <c r="O1950" s="4">
        <v>1379.14256</v>
      </c>
      <c r="P1950" s="4">
        <v>1472.6080529999999</v>
      </c>
      <c r="Q1950" s="4">
        <v>1544.4191619999999</v>
      </c>
      <c r="R1950" s="4">
        <v>1605.005467</v>
      </c>
      <c r="S1950" s="4">
        <v>1662.6834670000001</v>
      </c>
      <c r="T1950" s="4">
        <v>1694.754901</v>
      </c>
      <c r="U1950" s="4">
        <v>1721.2692730000001</v>
      </c>
      <c r="V1950" s="4">
        <v>1738.7595879999999</v>
      </c>
      <c r="W1950" s="4">
        <v>1752.8614769999999</v>
      </c>
      <c r="X1950" s="4">
        <v>1757.175103</v>
      </c>
      <c r="Y1950" s="4">
        <v>1766.0832829999999</v>
      </c>
      <c r="Z1950" s="4">
        <v>1774.029669</v>
      </c>
      <c r="AA1950" s="4">
        <v>1778.393969</v>
      </c>
      <c r="AB1950" s="4">
        <v>1782.822289</v>
      </c>
      <c r="AC1950" s="4">
        <v>1780.1865210000001</v>
      </c>
      <c r="AD1950" s="4">
        <v>1767.8365389999999</v>
      </c>
      <c r="AE1950" s="4">
        <v>1828.0726400000001</v>
      </c>
      <c r="AF1950" s="4">
        <v>1882.8461569999999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7</v>
      </c>
      <c r="B1952" s="54" t="s">
        <v>67</v>
      </c>
      <c r="C1952" s="54" t="s">
        <v>229</v>
      </c>
      <c r="D1952" s="54" t="s">
        <v>259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7</v>
      </c>
      <c r="B1953" s="54" t="s">
        <v>67</v>
      </c>
      <c r="C1953" s="54" t="s">
        <v>229</v>
      </c>
      <c r="D1953" s="54" t="s">
        <v>381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</row>
    <row r="1954" spans="1:32">
      <c r="A1954" s="54" t="s">
        <v>367</v>
      </c>
      <c r="B1954" s="54" t="s">
        <v>67</v>
      </c>
      <c r="C1954" s="54" t="s">
        <v>229</v>
      </c>
      <c r="D1954" s="54" t="s">
        <v>382</v>
      </c>
      <c r="E1954" s="4">
        <v>250</v>
      </c>
      <c r="F1954" s="4">
        <v>250</v>
      </c>
      <c r="G1954" s="4">
        <v>250</v>
      </c>
      <c r="H1954" s="4">
        <v>250.00010940000001</v>
      </c>
      <c r="I1954" s="4">
        <v>256.45796538000002</v>
      </c>
      <c r="J1954" s="4">
        <v>256.45796538000002</v>
      </c>
      <c r="K1954" s="4">
        <v>929.71596985999997</v>
      </c>
      <c r="L1954" s="4">
        <v>929.71596985999997</v>
      </c>
      <c r="M1954" s="4">
        <v>929.71596985999997</v>
      </c>
      <c r="N1954" s="4">
        <v>929.71596985999997</v>
      </c>
      <c r="O1954" s="4">
        <v>929.71596985999997</v>
      </c>
      <c r="P1954" s="4">
        <v>1869.96612787</v>
      </c>
      <c r="Q1954" s="4">
        <v>1869.96612787</v>
      </c>
      <c r="R1954" s="4">
        <v>1869.96612787</v>
      </c>
      <c r="S1954" s="4">
        <v>1869.96612787</v>
      </c>
      <c r="T1954" s="4">
        <v>1869.96612787</v>
      </c>
      <c r="U1954" s="4">
        <v>1869.96612787</v>
      </c>
      <c r="V1954" s="4">
        <v>1869.96612787</v>
      </c>
      <c r="W1954" s="4">
        <v>1869.96612787</v>
      </c>
      <c r="X1954" s="4">
        <v>1869.96612787</v>
      </c>
      <c r="Y1954" s="4">
        <v>1869.96612787</v>
      </c>
      <c r="Z1954" s="4">
        <v>3173.7966427000001</v>
      </c>
      <c r="AA1954" s="4">
        <v>3173.7966427000001</v>
      </c>
      <c r="AB1954" s="4">
        <v>3238.28740057</v>
      </c>
      <c r="AC1954" s="4">
        <v>4321.1535150099999</v>
      </c>
      <c r="AD1954" s="4">
        <v>8400.8412815699994</v>
      </c>
      <c r="AE1954" s="4">
        <v>7946.9136205799996</v>
      </c>
      <c r="AF1954" s="4">
        <v>7946.9136205799996</v>
      </c>
    </row>
    <row r="1955" spans="1:32">
      <c r="A1955" s="54" t="s">
        <v>367</v>
      </c>
      <c r="B1955" s="54" t="s">
        <v>67</v>
      </c>
      <c r="C1955" s="54" t="s">
        <v>229</v>
      </c>
      <c r="D1955" s="54" t="s">
        <v>383</v>
      </c>
      <c r="E1955" s="4">
        <v>0</v>
      </c>
      <c r="F1955" s="4">
        <v>0</v>
      </c>
      <c r="G1955" s="4">
        <v>300</v>
      </c>
      <c r="H1955" s="4">
        <v>300</v>
      </c>
      <c r="I1955" s="4">
        <v>300</v>
      </c>
      <c r="J1955" s="4">
        <v>300</v>
      </c>
      <c r="K1955" s="4">
        <v>300</v>
      </c>
      <c r="L1955" s="4">
        <v>300</v>
      </c>
      <c r="M1955" s="4">
        <v>300</v>
      </c>
      <c r="N1955" s="4">
        <v>300</v>
      </c>
      <c r="O1955" s="4">
        <v>300</v>
      </c>
      <c r="P1955" s="4">
        <v>300</v>
      </c>
      <c r="Q1955" s="4">
        <v>300</v>
      </c>
      <c r="R1955" s="4">
        <v>300</v>
      </c>
      <c r="S1955" s="4">
        <v>300</v>
      </c>
      <c r="T1955" s="4">
        <v>300</v>
      </c>
      <c r="U1955" s="4">
        <v>300</v>
      </c>
      <c r="V1955" s="4">
        <v>300</v>
      </c>
      <c r="W1955" s="4">
        <v>300</v>
      </c>
      <c r="X1955" s="4">
        <v>300</v>
      </c>
      <c r="Y1955" s="4">
        <v>300</v>
      </c>
      <c r="Z1955" s="4">
        <v>30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7</v>
      </c>
      <c r="B1956" s="54" t="s">
        <v>67</v>
      </c>
      <c r="C1956" s="54" t="s">
        <v>229</v>
      </c>
      <c r="D1956" s="54" t="s">
        <v>375</v>
      </c>
      <c r="E1956" s="4">
        <v>7.8782663499999996</v>
      </c>
      <c r="F1956" s="4">
        <v>21.874731300000001</v>
      </c>
      <c r="G1956" s="4">
        <v>39.553994789999997</v>
      </c>
      <c r="H1956" s="4">
        <v>64.763485119999999</v>
      </c>
      <c r="I1956" s="4">
        <v>96.180738129999995</v>
      </c>
      <c r="J1956" s="4">
        <v>147.03027546000001</v>
      </c>
      <c r="K1956" s="4">
        <v>190.93290802999999</v>
      </c>
      <c r="L1956" s="4">
        <v>238.89664819000001</v>
      </c>
      <c r="M1956" s="4">
        <v>291.71538097999996</v>
      </c>
      <c r="N1956" s="4">
        <v>348.21362455999997</v>
      </c>
      <c r="O1956" s="4">
        <v>400.38063454000002</v>
      </c>
      <c r="P1956" s="4">
        <v>461.29645763000002</v>
      </c>
      <c r="Q1956" s="4">
        <v>516.65876006000008</v>
      </c>
      <c r="R1956" s="4">
        <v>578.27741620000006</v>
      </c>
      <c r="S1956" s="4">
        <v>645.87257060000002</v>
      </c>
      <c r="T1956" s="4">
        <v>706.82566540000005</v>
      </c>
      <c r="U1956" s="4">
        <v>768.32900389999998</v>
      </c>
      <c r="V1956" s="4">
        <v>831.79460349999999</v>
      </c>
      <c r="W1956" s="4">
        <v>897.09219780000001</v>
      </c>
      <c r="X1956" s="4">
        <v>964.26072369999997</v>
      </c>
      <c r="Y1956" s="4">
        <v>1032.1372587000001</v>
      </c>
      <c r="Z1956" s="4">
        <v>1090.8758534999999</v>
      </c>
      <c r="AA1956" s="4">
        <v>1146.2083289</v>
      </c>
      <c r="AB1956" s="4">
        <v>1202.7070835</v>
      </c>
      <c r="AC1956" s="4">
        <v>1258.4379308</v>
      </c>
      <c r="AD1956" s="4">
        <v>1313.7434992999999</v>
      </c>
      <c r="AE1956" s="4">
        <v>1338.8803713</v>
      </c>
      <c r="AF1956" s="4">
        <v>1363.569311</v>
      </c>
    </row>
    <row r="1957" spans="1:32">
      <c r="A1957" s="54" t="s">
        <v>367</v>
      </c>
      <c r="B1957" s="54" t="s">
        <v>67</v>
      </c>
      <c r="C1957" s="54" t="s">
        <v>229</v>
      </c>
      <c r="D1957" s="54" t="s">
        <v>377</v>
      </c>
      <c r="E1957" s="4">
        <v>22.510148019999999</v>
      </c>
      <c r="F1957" s="4">
        <v>38.866208649999997</v>
      </c>
      <c r="G1957" s="4">
        <v>54.719216449999998</v>
      </c>
      <c r="H1957" s="4">
        <v>71.828622910000007</v>
      </c>
      <c r="I1957" s="4">
        <v>87.472586019999994</v>
      </c>
      <c r="J1957" s="4">
        <v>106.95496300000001</v>
      </c>
      <c r="K1957" s="4">
        <v>128.49009699999999</v>
      </c>
      <c r="L1957" s="4">
        <v>148.75253269999999</v>
      </c>
      <c r="M1957" s="4">
        <v>167.5123547</v>
      </c>
      <c r="N1957" s="4">
        <v>184.71743939999999</v>
      </c>
      <c r="O1957" s="4">
        <v>197.77304050000001</v>
      </c>
      <c r="P1957" s="4">
        <v>210.95926170000001</v>
      </c>
      <c r="Q1957" s="4">
        <v>220.65915279999999</v>
      </c>
      <c r="R1957" s="4">
        <v>230.4452205</v>
      </c>
      <c r="S1957" s="4">
        <v>240.14192420000001</v>
      </c>
      <c r="T1957" s="4">
        <v>245.87220600000001</v>
      </c>
      <c r="U1957" s="4">
        <v>250.60576180000001</v>
      </c>
      <c r="V1957" s="4">
        <v>254.29319649999999</v>
      </c>
      <c r="W1957" s="4">
        <v>257.35436370000002</v>
      </c>
      <c r="X1957" s="4">
        <v>259.1312997</v>
      </c>
      <c r="Y1957" s="4">
        <v>261.2536733</v>
      </c>
      <c r="Z1957" s="4">
        <v>263.4215418</v>
      </c>
      <c r="AA1957" s="4">
        <v>264.78417680000001</v>
      </c>
      <c r="AB1957" s="4">
        <v>266.05233529999998</v>
      </c>
      <c r="AC1957" s="4">
        <v>266.43633929999999</v>
      </c>
      <c r="AD1957" s="4">
        <v>265.57123389999998</v>
      </c>
      <c r="AE1957" s="4">
        <v>275.35673759999997</v>
      </c>
      <c r="AF1957" s="4">
        <v>284.54491430000002</v>
      </c>
    </row>
    <row r="1958" spans="1:32">
      <c r="A1958" s="71"/>
      <c r="B1958" s="71"/>
      <c r="C1958" s="71"/>
      <c r="D1958" s="71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7</v>
      </c>
      <c r="B1959" s="54" t="s">
        <v>67</v>
      </c>
      <c r="C1959" s="54" t="s">
        <v>231</v>
      </c>
      <c r="D1959" s="54" t="s">
        <v>259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7</v>
      </c>
      <c r="B1960" s="54" t="s">
        <v>67</v>
      </c>
      <c r="C1960" s="54" t="s">
        <v>231</v>
      </c>
      <c r="D1960" s="54" t="s">
        <v>381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7</v>
      </c>
      <c r="B1961" s="54" t="s">
        <v>67</v>
      </c>
      <c r="C1961" s="54" t="s">
        <v>231</v>
      </c>
      <c r="D1961" s="54" t="s">
        <v>382</v>
      </c>
      <c r="E1961" s="4">
        <v>0</v>
      </c>
      <c r="F1961" s="4">
        <v>0</v>
      </c>
      <c r="G1961" s="4">
        <v>0</v>
      </c>
      <c r="H1961" s="4">
        <v>3.2700000000000002E-5</v>
      </c>
      <c r="I1961" s="4">
        <v>3.2700000000000002E-5</v>
      </c>
      <c r="J1961" s="4">
        <v>3.2700000000000002E-5</v>
      </c>
      <c r="K1961" s="4">
        <v>5.1289999999999999E-5</v>
      </c>
      <c r="L1961" s="4">
        <v>6.0869999999999998E-5</v>
      </c>
      <c r="M1961" s="4">
        <v>6.0869999999999998E-5</v>
      </c>
      <c r="N1961" s="4">
        <v>7.0649999999999996E-5</v>
      </c>
      <c r="O1961" s="4">
        <v>7.1779999999999994E-5</v>
      </c>
      <c r="P1961" s="4">
        <v>7.1779999999999994E-5</v>
      </c>
      <c r="Q1961" s="4">
        <v>1.0094000000000001E-4</v>
      </c>
      <c r="R1961" s="4">
        <v>1.0094000000000001E-4</v>
      </c>
      <c r="S1961" s="4">
        <v>1.0094000000000001E-4</v>
      </c>
      <c r="T1961" s="4">
        <v>1.0204000000000001E-4</v>
      </c>
      <c r="U1961" s="4">
        <v>1.0204000000000001E-4</v>
      </c>
      <c r="V1961" s="4">
        <v>1.0204000000000001E-4</v>
      </c>
      <c r="W1961" s="4">
        <v>1.0204000000000001E-4</v>
      </c>
      <c r="X1961" s="4">
        <v>1.0383E-4</v>
      </c>
      <c r="Y1961" s="4">
        <v>1.1277000000000001E-4</v>
      </c>
      <c r="Z1961" s="4">
        <v>1.1424E-4</v>
      </c>
      <c r="AA1961" s="4">
        <v>1.1424E-4</v>
      </c>
      <c r="AB1961" s="4">
        <v>8.5900000000000001E-5</v>
      </c>
      <c r="AC1961" s="4">
        <v>477.73427728000001</v>
      </c>
      <c r="AD1961" s="4">
        <v>477.73427728000001</v>
      </c>
      <c r="AE1961" s="4">
        <v>815.38153307000005</v>
      </c>
      <c r="AF1961" s="4">
        <v>815.38152348999995</v>
      </c>
    </row>
    <row r="1962" spans="1:32">
      <c r="A1962" s="54" t="s">
        <v>367</v>
      </c>
      <c r="B1962" s="54" t="s">
        <v>67</v>
      </c>
      <c r="C1962" s="54" t="s">
        <v>231</v>
      </c>
      <c r="D1962" s="54" t="s">
        <v>383</v>
      </c>
      <c r="E1962" s="4">
        <v>0</v>
      </c>
      <c r="F1962" s="4">
        <v>400</v>
      </c>
      <c r="G1962" s="4">
        <v>400</v>
      </c>
      <c r="H1962" s="4">
        <v>400</v>
      </c>
      <c r="I1962" s="4">
        <v>400</v>
      </c>
      <c r="J1962" s="4">
        <v>400</v>
      </c>
      <c r="K1962" s="4">
        <v>400</v>
      </c>
      <c r="L1962" s="4">
        <v>400</v>
      </c>
      <c r="M1962" s="4">
        <v>400</v>
      </c>
      <c r="N1962" s="4">
        <v>400</v>
      </c>
      <c r="O1962" s="4">
        <v>400</v>
      </c>
      <c r="P1962" s="4">
        <v>400</v>
      </c>
      <c r="Q1962" s="4">
        <v>400</v>
      </c>
      <c r="R1962" s="4">
        <v>400</v>
      </c>
      <c r="S1962" s="4">
        <v>400</v>
      </c>
      <c r="T1962" s="4">
        <v>400</v>
      </c>
      <c r="U1962" s="4">
        <v>400</v>
      </c>
      <c r="V1962" s="4">
        <v>400</v>
      </c>
      <c r="W1962" s="4">
        <v>400</v>
      </c>
      <c r="X1962" s="4">
        <v>400</v>
      </c>
      <c r="Y1962" s="4">
        <v>400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7</v>
      </c>
      <c r="B1963" s="54" t="s">
        <v>67</v>
      </c>
      <c r="C1963" s="54" t="s">
        <v>231</v>
      </c>
      <c r="D1963" s="54" t="s">
        <v>375</v>
      </c>
      <c r="E1963" s="4">
        <v>0.46262648000000001</v>
      </c>
      <c r="F1963" s="4">
        <v>1.22516347</v>
      </c>
      <c r="G1963" s="4">
        <v>2.2166663099999999</v>
      </c>
      <c r="H1963" s="4">
        <v>3.7329582000000001</v>
      </c>
      <c r="I1963" s="4">
        <v>5.8367559299999998</v>
      </c>
      <c r="J1963" s="4">
        <v>9.4381002699999996</v>
      </c>
      <c r="K1963" s="4">
        <v>12.805399850000001</v>
      </c>
      <c r="L1963" s="4">
        <v>16.312248750000002</v>
      </c>
      <c r="M1963" s="4">
        <v>20.26549335</v>
      </c>
      <c r="N1963" s="4">
        <v>24.64549628</v>
      </c>
      <c r="O1963" s="4">
        <v>28.841807379999999</v>
      </c>
      <c r="P1963" s="4">
        <v>33.722573939999997</v>
      </c>
      <c r="Q1963" s="4">
        <v>38.335068499999998</v>
      </c>
      <c r="R1963" s="4">
        <v>43.467563640000002</v>
      </c>
      <c r="S1963" s="4">
        <v>49.121518730000005</v>
      </c>
      <c r="T1963" s="4">
        <v>54.430816909999997</v>
      </c>
      <c r="U1963" s="4">
        <v>59.866895560000003</v>
      </c>
      <c r="V1963" s="4">
        <v>65.50731540999999</v>
      </c>
      <c r="W1963" s="4">
        <v>71.403632810000005</v>
      </c>
      <c r="X1963" s="4">
        <v>77.51455931000001</v>
      </c>
      <c r="Y1963" s="4">
        <v>83.727580810000006</v>
      </c>
      <c r="Z1963" s="4">
        <v>88.830998050000005</v>
      </c>
      <c r="AA1963" s="4">
        <v>93.686152739999997</v>
      </c>
      <c r="AB1963" s="4">
        <v>98.680731399999999</v>
      </c>
      <c r="AC1963" s="4">
        <v>103.63851645</v>
      </c>
      <c r="AD1963" s="4">
        <v>108.53698221000001</v>
      </c>
      <c r="AE1963" s="4">
        <v>110.49801199000001</v>
      </c>
      <c r="AF1963" s="4">
        <v>112.41743636999999</v>
      </c>
    </row>
    <row r="1964" spans="1:32">
      <c r="A1964" s="54" t="s">
        <v>367</v>
      </c>
      <c r="B1964" s="54" t="s">
        <v>67</v>
      </c>
      <c r="C1964" s="54" t="s">
        <v>231</v>
      </c>
      <c r="D1964" s="54" t="s">
        <v>377</v>
      </c>
      <c r="E1964" s="4">
        <v>1.321837825</v>
      </c>
      <c r="F1964" s="4">
        <v>2.1768248620000001</v>
      </c>
      <c r="G1964" s="4">
        <v>3.0665485060000002</v>
      </c>
      <c r="H1964" s="4">
        <v>4.0607082779999999</v>
      </c>
      <c r="I1964" s="4">
        <v>5.0870967069999997</v>
      </c>
      <c r="J1964" s="4">
        <v>6.5127561739999997</v>
      </c>
      <c r="K1964" s="4">
        <v>8.0621839059999996</v>
      </c>
      <c r="L1964" s="4">
        <v>9.3667915589999993</v>
      </c>
      <c r="M1964" s="4">
        <v>10.604242879999999</v>
      </c>
      <c r="N1964" s="4">
        <v>11.79948476</v>
      </c>
      <c r="O1964" s="4">
        <v>12.71971248</v>
      </c>
      <c r="P1964" s="4">
        <v>13.65534164</v>
      </c>
      <c r="Q1964" s="4">
        <v>14.356061759999999</v>
      </c>
      <c r="R1964" s="4">
        <v>15.06610646</v>
      </c>
      <c r="S1964" s="4">
        <v>15.78174503</v>
      </c>
      <c r="T1964" s="4">
        <v>16.229634969999999</v>
      </c>
      <c r="U1964" s="4">
        <v>16.60562543</v>
      </c>
      <c r="V1964" s="4">
        <v>16.900496929999999</v>
      </c>
      <c r="W1964" s="4">
        <v>17.166881409999998</v>
      </c>
      <c r="X1964" s="4">
        <v>17.342382619999999</v>
      </c>
      <c r="Y1964" s="4">
        <v>17.521634980000002</v>
      </c>
      <c r="Z1964" s="4">
        <v>17.729077960000001</v>
      </c>
      <c r="AA1964" s="4">
        <v>17.866044939999998</v>
      </c>
      <c r="AB1964" s="4">
        <v>18.00747045</v>
      </c>
      <c r="AC1964" s="4">
        <v>18.0848792</v>
      </c>
      <c r="AD1964" s="4">
        <v>18.060304899999998</v>
      </c>
      <c r="AE1964" s="4">
        <v>18.747714309999999</v>
      </c>
      <c r="AF1964" s="4">
        <v>19.393015980000001</v>
      </c>
    </row>
    <row r="1965" spans="1:32">
      <c r="A1965" s="71"/>
      <c r="B1965" s="71"/>
      <c r="C1965" s="71"/>
      <c r="D1965" s="71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7</v>
      </c>
      <c r="B1966" s="54" t="s">
        <v>67</v>
      </c>
      <c r="C1966" s="54" t="s">
        <v>230</v>
      </c>
      <c r="D1966" s="54" t="s">
        <v>259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7</v>
      </c>
      <c r="B1967" s="54" t="s">
        <v>67</v>
      </c>
      <c r="C1967" s="54" t="s">
        <v>230</v>
      </c>
      <c r="D1967" s="54" t="s">
        <v>381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400</v>
      </c>
      <c r="L1967" s="4">
        <v>400</v>
      </c>
      <c r="M1967" s="4">
        <v>400</v>
      </c>
      <c r="N1967" s="4">
        <v>400</v>
      </c>
      <c r="O1967" s="4">
        <v>400</v>
      </c>
      <c r="P1967" s="4">
        <v>400</v>
      </c>
      <c r="Q1967" s="4">
        <v>400</v>
      </c>
      <c r="R1967" s="4">
        <v>400</v>
      </c>
      <c r="S1967" s="4">
        <v>400</v>
      </c>
      <c r="T1967" s="4">
        <v>400</v>
      </c>
      <c r="U1967" s="4">
        <v>400</v>
      </c>
      <c r="V1967" s="4">
        <v>400</v>
      </c>
      <c r="W1967" s="4">
        <v>400</v>
      </c>
      <c r="X1967" s="4">
        <v>400</v>
      </c>
      <c r="Y1967" s="4">
        <v>400</v>
      </c>
      <c r="Z1967" s="4">
        <v>400</v>
      </c>
      <c r="AA1967" s="4">
        <v>400</v>
      </c>
      <c r="AB1967" s="4">
        <v>400</v>
      </c>
      <c r="AC1967" s="4">
        <v>400</v>
      </c>
      <c r="AD1967" s="4">
        <v>400</v>
      </c>
      <c r="AE1967" s="4">
        <v>400</v>
      </c>
      <c r="AF1967" s="4">
        <v>400</v>
      </c>
    </row>
    <row r="1968" spans="1:32">
      <c r="A1968" s="54" t="s">
        <v>367</v>
      </c>
      <c r="B1968" s="54" t="s">
        <v>67</v>
      </c>
      <c r="C1968" s="54" t="s">
        <v>230</v>
      </c>
      <c r="D1968" s="54" t="s">
        <v>382</v>
      </c>
      <c r="E1968" s="4">
        <v>0</v>
      </c>
      <c r="F1968" s="4">
        <v>0</v>
      </c>
      <c r="G1968" s="4">
        <v>0</v>
      </c>
      <c r="H1968" s="4">
        <v>1.3030999999999999E-4</v>
      </c>
      <c r="I1968" s="4">
        <v>2.6295000000000002E-4</v>
      </c>
      <c r="J1968" s="4">
        <v>582.55210810000005</v>
      </c>
      <c r="K1968" s="4">
        <v>1703.3843202600001</v>
      </c>
      <c r="L1968" s="4">
        <v>1703.3843202600001</v>
      </c>
      <c r="M1968" s="4">
        <v>1703.3843202600001</v>
      </c>
      <c r="N1968" s="4">
        <v>1703.3843202600001</v>
      </c>
      <c r="O1968" s="4">
        <v>1703.3843202600001</v>
      </c>
      <c r="P1968" s="4">
        <v>1703.3843202600001</v>
      </c>
      <c r="Q1968" s="4">
        <v>1703.3843202600001</v>
      </c>
      <c r="R1968" s="4">
        <v>1703.3843202600001</v>
      </c>
      <c r="S1968" s="4">
        <v>1703.3843202600001</v>
      </c>
      <c r="T1968" s="4">
        <v>1703.3843202600001</v>
      </c>
      <c r="U1968" s="4">
        <v>1703.3843202600001</v>
      </c>
      <c r="V1968" s="4">
        <v>1703.3843202600001</v>
      </c>
      <c r="W1968" s="4">
        <v>1703.3843202600001</v>
      </c>
      <c r="X1968" s="4">
        <v>1703.3843202600001</v>
      </c>
      <c r="Y1968" s="4">
        <v>1703.3843202600001</v>
      </c>
      <c r="Z1968" s="4">
        <v>1703.3843202600001</v>
      </c>
      <c r="AA1968" s="4">
        <v>1703.3843202600001</v>
      </c>
      <c r="AB1968" s="4">
        <v>1703.38418996</v>
      </c>
      <c r="AC1968" s="4">
        <v>1703.4068042399999</v>
      </c>
      <c r="AD1968" s="4">
        <v>1120.85495909</v>
      </c>
      <c r="AE1968" s="4">
        <v>1910.64345364</v>
      </c>
      <c r="AF1968" s="4">
        <v>1910.64345364</v>
      </c>
    </row>
    <row r="1969" spans="1:32">
      <c r="A1969" s="54" t="s">
        <v>367</v>
      </c>
      <c r="B1969" s="54" t="s">
        <v>67</v>
      </c>
      <c r="C1969" s="54" t="s">
        <v>230</v>
      </c>
      <c r="D1969" s="54" t="s">
        <v>383</v>
      </c>
      <c r="E1969" s="4">
        <v>50</v>
      </c>
      <c r="F1969" s="4">
        <v>50</v>
      </c>
      <c r="G1969" s="4">
        <v>50</v>
      </c>
      <c r="H1969" s="4">
        <v>200</v>
      </c>
      <c r="I1969" s="4">
        <v>200</v>
      </c>
      <c r="J1969" s="4">
        <v>200</v>
      </c>
      <c r="K1969" s="4">
        <v>200</v>
      </c>
      <c r="L1969" s="4">
        <v>200</v>
      </c>
      <c r="M1969" s="4">
        <v>200</v>
      </c>
      <c r="N1969" s="4">
        <v>200</v>
      </c>
      <c r="O1969" s="4">
        <v>200</v>
      </c>
      <c r="P1969" s="4">
        <v>200</v>
      </c>
      <c r="Q1969" s="4">
        <v>200</v>
      </c>
      <c r="R1969" s="4">
        <v>200</v>
      </c>
      <c r="S1969" s="4">
        <v>200</v>
      </c>
      <c r="T1969" s="4">
        <v>200</v>
      </c>
      <c r="U1969" s="4">
        <v>200</v>
      </c>
      <c r="V1969" s="4">
        <v>200</v>
      </c>
      <c r="W1969" s="4">
        <v>150</v>
      </c>
      <c r="X1969" s="4">
        <v>150</v>
      </c>
      <c r="Y1969" s="4">
        <v>150</v>
      </c>
      <c r="Z1969" s="4">
        <v>150</v>
      </c>
      <c r="AA1969" s="4">
        <v>15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7</v>
      </c>
      <c r="B1970" s="54" t="s">
        <v>67</v>
      </c>
      <c r="C1970" s="54" t="s">
        <v>230</v>
      </c>
      <c r="D1970" s="54" t="s">
        <v>375</v>
      </c>
      <c r="E1970" s="4">
        <v>7.49774663</v>
      </c>
      <c r="F1970" s="4">
        <v>20.400105669999999</v>
      </c>
      <c r="G1970" s="4">
        <v>36.926357680000002</v>
      </c>
      <c r="H1970" s="4">
        <v>60.881544849999997</v>
      </c>
      <c r="I1970" s="4">
        <v>92.126117870000002</v>
      </c>
      <c r="J1970" s="4">
        <v>142.52680602999999</v>
      </c>
      <c r="K1970" s="4">
        <v>188.70714844</v>
      </c>
      <c r="L1970" s="4">
        <v>238.51490451999999</v>
      </c>
      <c r="M1970" s="4">
        <v>293.57271989000003</v>
      </c>
      <c r="N1970" s="4">
        <v>353.35473904000003</v>
      </c>
      <c r="O1970" s="4">
        <v>409.36452529999997</v>
      </c>
      <c r="P1970" s="4">
        <v>474.55961607</v>
      </c>
      <c r="Q1970" s="4">
        <v>534.53165790000003</v>
      </c>
      <c r="R1970" s="4">
        <v>601.36236729999996</v>
      </c>
      <c r="S1970" s="4">
        <v>674.45116769999993</v>
      </c>
      <c r="T1970" s="4">
        <v>741.32672579999996</v>
      </c>
      <c r="U1970" s="4">
        <v>809.09435289999999</v>
      </c>
      <c r="V1970" s="4">
        <v>879.05622979999998</v>
      </c>
      <c r="W1970" s="4">
        <v>951.40118819999998</v>
      </c>
      <c r="X1970" s="4">
        <v>1026.1370689999999</v>
      </c>
      <c r="Y1970" s="4">
        <v>1101.5101694</v>
      </c>
      <c r="Z1970" s="4">
        <v>1166.2765777</v>
      </c>
      <c r="AA1970" s="4">
        <v>1227.5005613000001</v>
      </c>
      <c r="AB1970" s="4">
        <v>1290.0645399</v>
      </c>
      <c r="AC1970" s="4">
        <v>1352.0413933</v>
      </c>
      <c r="AD1970" s="4">
        <v>1413.4871861000001</v>
      </c>
      <c r="AE1970" s="4">
        <v>1440.4940664999999</v>
      </c>
      <c r="AF1970" s="4">
        <v>1466.9988837000001</v>
      </c>
    </row>
    <row r="1971" spans="1:32">
      <c r="A1971" s="54" t="s">
        <v>367</v>
      </c>
      <c r="B1971" s="54" t="s">
        <v>67</v>
      </c>
      <c r="C1971" s="54" t="s">
        <v>230</v>
      </c>
      <c r="D1971" s="54" t="s">
        <v>377</v>
      </c>
      <c r="E1971" s="4">
        <v>21.422909409999999</v>
      </c>
      <c r="F1971" s="4">
        <v>36.246148689999998</v>
      </c>
      <c r="G1971" s="4">
        <v>51.084128640000003</v>
      </c>
      <c r="H1971" s="4">
        <v>67.154229869999995</v>
      </c>
      <c r="I1971" s="4">
        <v>82.793357110000002</v>
      </c>
      <c r="J1971" s="4">
        <v>102.09539169999999</v>
      </c>
      <c r="K1971" s="4">
        <v>124.57869770000001</v>
      </c>
      <c r="L1971" s="4">
        <v>145.17342740000001</v>
      </c>
      <c r="M1971" s="4">
        <v>164.29718740000001</v>
      </c>
      <c r="N1971" s="4">
        <v>182.27044849999999</v>
      </c>
      <c r="O1971" s="4">
        <v>196.12889010000001</v>
      </c>
      <c r="P1971" s="4">
        <v>210.1001947</v>
      </c>
      <c r="Q1971" s="4">
        <v>220.48711549999999</v>
      </c>
      <c r="R1971" s="4">
        <v>231.02062140000001</v>
      </c>
      <c r="S1971" s="4">
        <v>241.35527519999999</v>
      </c>
      <c r="T1971" s="4">
        <v>247.70107770000001</v>
      </c>
      <c r="U1971" s="4">
        <v>252.99227070000001</v>
      </c>
      <c r="V1971" s="4">
        <v>257.1335229</v>
      </c>
      <c r="W1971" s="4">
        <v>260.68388240000002</v>
      </c>
      <c r="X1971" s="4">
        <v>262.95665450000001</v>
      </c>
      <c r="Y1971" s="4">
        <v>265.38458609999998</v>
      </c>
      <c r="Z1971" s="4">
        <v>268.10807849999998</v>
      </c>
      <c r="AA1971" s="4">
        <v>269.92694590000002</v>
      </c>
      <c r="AB1971" s="4">
        <v>271.64263269999998</v>
      </c>
      <c r="AC1971" s="4">
        <v>272.46287380000001</v>
      </c>
      <c r="AD1971" s="4">
        <v>271.92435280000001</v>
      </c>
      <c r="AE1971" s="4">
        <v>282.11751299999997</v>
      </c>
      <c r="AF1971" s="4">
        <v>291.69211189999999</v>
      </c>
    </row>
    <row r="1972" spans="1:32">
      <c r="A1972" s="71"/>
      <c r="B1972" s="71"/>
      <c r="C1972" s="71"/>
      <c r="D1972" s="71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7</v>
      </c>
      <c r="B1973" s="54" t="s">
        <v>67</v>
      </c>
      <c r="C1973" s="54" t="s">
        <v>232</v>
      </c>
      <c r="D1973" s="54" t="s">
        <v>259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1998</v>
      </c>
      <c r="M1973" s="4">
        <v>1998</v>
      </c>
      <c r="N1973" s="4">
        <v>1998</v>
      </c>
      <c r="O1973" s="4">
        <v>1998</v>
      </c>
      <c r="P1973" s="4">
        <v>1998</v>
      </c>
      <c r="Q1973" s="4">
        <v>1998</v>
      </c>
      <c r="R1973" s="4">
        <v>1998</v>
      </c>
      <c r="S1973" s="4">
        <v>1998</v>
      </c>
      <c r="T1973" s="4">
        <v>1998</v>
      </c>
      <c r="U1973" s="4">
        <v>1998</v>
      </c>
      <c r="V1973" s="4">
        <v>1998</v>
      </c>
      <c r="W1973" s="4">
        <v>1998</v>
      </c>
      <c r="X1973" s="4">
        <v>1998</v>
      </c>
      <c r="Y1973" s="4">
        <v>1998</v>
      </c>
      <c r="Z1973" s="4">
        <v>1998</v>
      </c>
      <c r="AA1973" s="4">
        <v>1998</v>
      </c>
      <c r="AB1973" s="4">
        <v>1998</v>
      </c>
      <c r="AC1973" s="4">
        <v>1998</v>
      </c>
      <c r="AD1973" s="4">
        <v>1998</v>
      </c>
      <c r="AE1973" s="4">
        <v>1998</v>
      </c>
      <c r="AF1973" s="4">
        <v>1998</v>
      </c>
    </row>
    <row r="1974" spans="1:32">
      <c r="A1974" s="54" t="s">
        <v>367</v>
      </c>
      <c r="B1974" s="54" t="s">
        <v>67</v>
      </c>
      <c r="C1974" s="54" t="s">
        <v>232</v>
      </c>
      <c r="D1974" s="54" t="s">
        <v>381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7</v>
      </c>
      <c r="B1975" s="54" t="s">
        <v>67</v>
      </c>
      <c r="C1975" s="54" t="s">
        <v>232</v>
      </c>
      <c r="D1975" s="54" t="s">
        <v>382</v>
      </c>
      <c r="E1975" s="4">
        <v>570</v>
      </c>
      <c r="F1975" s="4">
        <v>570</v>
      </c>
      <c r="G1975" s="4">
        <v>570</v>
      </c>
      <c r="H1975" s="4">
        <v>1154.3311173100001</v>
      </c>
      <c r="I1975" s="4">
        <v>1275.9853660799999</v>
      </c>
      <c r="J1975" s="4">
        <v>1900.49123037</v>
      </c>
      <c r="K1975" s="4">
        <v>2119.53612823</v>
      </c>
      <c r="L1975" s="4">
        <v>2119.53612823</v>
      </c>
      <c r="M1975" s="4">
        <v>2119.53612823</v>
      </c>
      <c r="N1975" s="4">
        <v>2119.53612823</v>
      </c>
      <c r="O1975" s="4">
        <v>2119.53612823</v>
      </c>
      <c r="P1975" s="4">
        <v>2119.53612823</v>
      </c>
      <c r="Q1975" s="4">
        <v>2119.53612823</v>
      </c>
      <c r="R1975" s="4">
        <v>2119.53612823</v>
      </c>
      <c r="S1975" s="4">
        <v>2119.53612823</v>
      </c>
      <c r="T1975" s="4">
        <v>2119.53612823</v>
      </c>
      <c r="U1975" s="4">
        <v>2119.53612823</v>
      </c>
      <c r="V1975" s="4">
        <v>2119.53612823</v>
      </c>
      <c r="W1975" s="4">
        <v>2119.53612823</v>
      </c>
      <c r="X1975" s="4">
        <v>2119.53612823</v>
      </c>
      <c r="Y1975" s="4">
        <v>2119.53612823</v>
      </c>
      <c r="Z1975" s="4">
        <v>2119.53612823</v>
      </c>
      <c r="AA1975" s="4">
        <v>2119.53612823</v>
      </c>
      <c r="AB1975" s="4">
        <v>1535.2050109199999</v>
      </c>
      <c r="AC1975" s="4">
        <v>1413.55076216</v>
      </c>
      <c r="AD1975" s="4">
        <v>854.18373376</v>
      </c>
      <c r="AE1975" s="4">
        <v>1367.3152120899999</v>
      </c>
      <c r="AF1975" s="4">
        <v>1367.3152120899999</v>
      </c>
    </row>
    <row r="1976" spans="1:32">
      <c r="A1976" s="54" t="s">
        <v>367</v>
      </c>
      <c r="B1976" s="54" t="s">
        <v>67</v>
      </c>
      <c r="C1976" s="54" t="s">
        <v>232</v>
      </c>
      <c r="D1976" s="54" t="s">
        <v>383</v>
      </c>
      <c r="E1976" s="4">
        <v>853.76</v>
      </c>
      <c r="F1976" s="4">
        <v>1159.76</v>
      </c>
      <c r="G1976" s="4">
        <v>1159.76</v>
      </c>
      <c r="H1976" s="4">
        <v>1159.76</v>
      </c>
      <c r="I1976" s="4">
        <v>1159.76</v>
      </c>
      <c r="J1976" s="4">
        <v>1159.76</v>
      </c>
      <c r="K1976" s="4">
        <v>1159.76</v>
      </c>
      <c r="L1976" s="4">
        <v>1159.76</v>
      </c>
      <c r="M1976" s="4">
        <v>1159.76</v>
      </c>
      <c r="N1976" s="4">
        <v>1159.76</v>
      </c>
      <c r="O1976" s="4">
        <v>1159.76</v>
      </c>
      <c r="P1976" s="4">
        <v>1159.76</v>
      </c>
      <c r="Q1976" s="4">
        <v>1159.76</v>
      </c>
      <c r="R1976" s="4">
        <v>1159.76</v>
      </c>
      <c r="S1976" s="4">
        <v>1059.76</v>
      </c>
      <c r="T1976" s="4">
        <v>1059.76</v>
      </c>
      <c r="U1976" s="4">
        <v>1059.76</v>
      </c>
      <c r="V1976" s="4">
        <v>1059.76</v>
      </c>
      <c r="W1976" s="4">
        <v>1059.76</v>
      </c>
      <c r="X1976" s="4">
        <v>1059.76</v>
      </c>
      <c r="Y1976" s="4">
        <v>759.76</v>
      </c>
      <c r="Z1976" s="4">
        <v>509.76</v>
      </c>
      <c r="AA1976" s="4">
        <v>509.76</v>
      </c>
      <c r="AB1976" s="4">
        <v>509.76</v>
      </c>
      <c r="AC1976" s="4">
        <v>254.96</v>
      </c>
      <c r="AD1976" s="4">
        <v>254.96</v>
      </c>
      <c r="AE1976" s="4">
        <v>254.96</v>
      </c>
      <c r="AF1976" s="4">
        <v>154.96</v>
      </c>
    </row>
    <row r="1977" spans="1:32">
      <c r="A1977" s="54" t="s">
        <v>367</v>
      </c>
      <c r="B1977" s="54" t="s">
        <v>67</v>
      </c>
      <c r="C1977" s="54" t="s">
        <v>232</v>
      </c>
      <c r="D1977" s="54" t="s">
        <v>375</v>
      </c>
      <c r="E1977" s="4">
        <v>40.441070490000001</v>
      </c>
      <c r="F1977" s="4">
        <v>113.69825969999999</v>
      </c>
      <c r="G1977" s="4">
        <v>207.03491149999999</v>
      </c>
      <c r="H1977" s="4">
        <v>345.49750604999997</v>
      </c>
      <c r="I1977" s="4">
        <v>527.48160299000006</v>
      </c>
      <c r="J1977" s="4">
        <v>828.12900649000005</v>
      </c>
      <c r="K1977" s="4">
        <v>1112.3611252999999</v>
      </c>
      <c r="L1977" s="4">
        <v>1421.0884457000002</v>
      </c>
      <c r="M1977" s="4">
        <v>1755.6717899</v>
      </c>
      <c r="N1977" s="4">
        <v>2113.8574309000001</v>
      </c>
      <c r="O1977" s="4">
        <v>2449.2831077000001</v>
      </c>
      <c r="P1977" s="4">
        <v>2837.2979723999997</v>
      </c>
      <c r="Q1977" s="4">
        <v>3199.1356593999999</v>
      </c>
      <c r="R1977" s="4">
        <v>3602.091492</v>
      </c>
      <c r="S1977" s="4">
        <v>4041.9139479999999</v>
      </c>
      <c r="T1977" s="4">
        <v>4448.158437</v>
      </c>
      <c r="U1977" s="4">
        <v>4860.9946970000001</v>
      </c>
      <c r="V1977" s="4">
        <v>5286.9016790000005</v>
      </c>
      <c r="W1977" s="4">
        <v>5729.4066650000004</v>
      </c>
      <c r="X1977" s="4">
        <v>6186.1063480000003</v>
      </c>
      <c r="Y1977" s="4">
        <v>6650.9784780000009</v>
      </c>
      <c r="Z1977" s="4">
        <v>7041.2866919999997</v>
      </c>
      <c r="AA1977" s="4">
        <v>7412.3978050000005</v>
      </c>
      <c r="AB1977" s="4">
        <v>7792.4817309999999</v>
      </c>
      <c r="AC1977" s="4">
        <v>8168.1477430000004</v>
      </c>
      <c r="AD1977" s="4">
        <v>8538.3884309999994</v>
      </c>
      <c r="AE1977" s="4">
        <v>8696.1666609999993</v>
      </c>
      <c r="AF1977" s="4">
        <v>8849.9727160000002</v>
      </c>
    </row>
    <row r="1978" spans="1:32">
      <c r="A1978" s="54" t="s">
        <v>367</v>
      </c>
      <c r="B1978" s="54" t="s">
        <v>67</v>
      </c>
      <c r="C1978" s="54" t="s">
        <v>232</v>
      </c>
      <c r="D1978" s="54" t="s">
        <v>377</v>
      </c>
      <c r="E1978" s="4">
        <v>115.55010230000001</v>
      </c>
      <c r="F1978" s="4">
        <v>202.01483730000001</v>
      </c>
      <c r="G1978" s="4">
        <v>286.41324839999999</v>
      </c>
      <c r="H1978" s="4">
        <v>379.59406330000002</v>
      </c>
      <c r="I1978" s="4">
        <v>470.11055049999999</v>
      </c>
      <c r="J1978" s="4">
        <v>587.45745690000001</v>
      </c>
      <c r="K1978" s="4">
        <v>725.77620119999995</v>
      </c>
      <c r="L1978" s="4">
        <v>853.57629829999996</v>
      </c>
      <c r="M1978" s="4">
        <v>967.8265619</v>
      </c>
      <c r="N1978" s="4">
        <v>1071.695616</v>
      </c>
      <c r="O1978" s="4">
        <v>1150.4142240000001</v>
      </c>
      <c r="P1978" s="4">
        <v>1228.541796</v>
      </c>
      <c r="Q1978" s="4">
        <v>1287.547509</v>
      </c>
      <c r="R1978" s="4">
        <v>1347.3235970000001</v>
      </c>
      <c r="S1978" s="4">
        <v>1405.5391609999999</v>
      </c>
      <c r="T1978" s="4">
        <v>1441.168416</v>
      </c>
      <c r="U1978" s="4">
        <v>1470.688987</v>
      </c>
      <c r="V1978" s="4">
        <v>1493.0991449999999</v>
      </c>
      <c r="W1978" s="4">
        <v>1512.662047</v>
      </c>
      <c r="X1978" s="4">
        <v>1524.4088159999999</v>
      </c>
      <c r="Y1978" s="4">
        <v>1538.4792870000001</v>
      </c>
      <c r="Z1978" s="4">
        <v>1553.6701310000001</v>
      </c>
      <c r="AA1978" s="4">
        <v>1564.0805089999999</v>
      </c>
      <c r="AB1978" s="4">
        <v>1574.2835709999999</v>
      </c>
      <c r="AC1978" s="4">
        <v>1578.981282</v>
      </c>
      <c r="AD1978" s="4">
        <v>1575.145559</v>
      </c>
      <c r="AE1978" s="4">
        <v>1634.37156</v>
      </c>
      <c r="AF1978" s="4">
        <v>1689.7538689999999</v>
      </c>
    </row>
    <row r="1979" spans="1:32">
      <c r="A1979" s="71"/>
      <c r="B1979" s="71"/>
      <c r="C1979" s="71"/>
      <c r="D1979" s="71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7</v>
      </c>
      <c r="B1980" s="54" t="s">
        <v>68</v>
      </c>
      <c r="C1980" s="54" t="s">
        <v>68</v>
      </c>
      <c r="D1980" s="54" t="s">
        <v>381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834.89354877999995</v>
      </c>
      <c r="L1980" s="4">
        <v>834.89354877999995</v>
      </c>
      <c r="M1980" s="4">
        <v>834.89354877999995</v>
      </c>
      <c r="N1980" s="4">
        <v>834.89354877999995</v>
      </c>
      <c r="O1980" s="4">
        <v>834.89354877999995</v>
      </c>
      <c r="P1980" s="4">
        <v>834.89354877999995</v>
      </c>
      <c r="Q1980" s="4">
        <v>834.89354877999995</v>
      </c>
      <c r="R1980" s="4">
        <v>834.89354877999995</v>
      </c>
      <c r="S1980" s="4">
        <v>834.89354877999995</v>
      </c>
      <c r="T1980" s="4">
        <v>834.89354877999995</v>
      </c>
      <c r="U1980" s="4">
        <v>834.89354877999995</v>
      </c>
      <c r="V1980" s="4">
        <v>834.89354877999995</v>
      </c>
      <c r="W1980" s="4">
        <v>834.89354877999995</v>
      </c>
      <c r="X1980" s="4">
        <v>834.89354877999995</v>
      </c>
      <c r="Y1980" s="4">
        <v>834.89354877999995</v>
      </c>
      <c r="Z1980" s="4">
        <v>834.89354877999995</v>
      </c>
      <c r="AA1980" s="4">
        <v>834.89354877999995</v>
      </c>
      <c r="AB1980" s="4">
        <v>834.89354877999995</v>
      </c>
      <c r="AC1980" s="4">
        <v>834.89354877999995</v>
      </c>
      <c r="AD1980" s="4">
        <v>834.89354877999995</v>
      </c>
      <c r="AE1980" s="4">
        <v>834.89354877999995</v>
      </c>
      <c r="AF1980" s="4">
        <v>834.89354877999995</v>
      </c>
    </row>
    <row r="1981" spans="1:32">
      <c r="A1981" s="54" t="s">
        <v>367</v>
      </c>
      <c r="B1981" s="54" t="s">
        <v>68</v>
      </c>
      <c r="C1981" s="54" t="s">
        <v>68</v>
      </c>
      <c r="D1981" s="54" t="s">
        <v>382</v>
      </c>
      <c r="E1981" s="4">
        <v>0</v>
      </c>
      <c r="F1981" s="4">
        <v>0</v>
      </c>
      <c r="G1981" s="4">
        <v>350</v>
      </c>
      <c r="H1981" s="4">
        <v>350.00009999000002</v>
      </c>
      <c r="I1981" s="4">
        <v>855.37612302999992</v>
      </c>
      <c r="J1981" s="4">
        <v>2891.17808685</v>
      </c>
      <c r="K1981" s="4">
        <v>2891.17808685</v>
      </c>
      <c r="L1981" s="4">
        <v>2891.17808685</v>
      </c>
      <c r="M1981" s="4">
        <v>2891.17808685</v>
      </c>
      <c r="N1981" s="4">
        <v>2891.17808685</v>
      </c>
      <c r="O1981" s="4">
        <v>2891.17808685</v>
      </c>
      <c r="P1981" s="4">
        <v>2891.17808685</v>
      </c>
      <c r="Q1981" s="4">
        <v>2891.17808685</v>
      </c>
      <c r="R1981" s="4">
        <v>2891.17808685</v>
      </c>
      <c r="S1981" s="4">
        <v>2891.17808685</v>
      </c>
      <c r="T1981" s="4">
        <v>2891.17808685</v>
      </c>
      <c r="U1981" s="4">
        <v>2891.17808685</v>
      </c>
      <c r="V1981" s="4">
        <v>2891.17808685</v>
      </c>
      <c r="W1981" s="4">
        <v>2891.17808685</v>
      </c>
      <c r="X1981" s="4">
        <v>2891.17808685</v>
      </c>
      <c r="Y1981" s="4">
        <v>2891.17808685</v>
      </c>
      <c r="Z1981" s="4">
        <v>2891.17808685</v>
      </c>
      <c r="AA1981" s="4">
        <v>2541.17808685</v>
      </c>
      <c r="AB1981" s="4">
        <v>2541.1779868600001</v>
      </c>
      <c r="AC1981" s="4">
        <v>2035.8019638200001</v>
      </c>
      <c r="AD1981" s="4">
        <v>926.39641644000005</v>
      </c>
      <c r="AE1981" s="4">
        <v>926.39641644000005</v>
      </c>
      <c r="AF1981" s="4">
        <v>926.39641644000005</v>
      </c>
    </row>
    <row r="1982" spans="1:32">
      <c r="A1982" s="54" t="s">
        <v>367</v>
      </c>
      <c r="B1982" s="54" t="s">
        <v>68</v>
      </c>
      <c r="C1982" s="54" t="s">
        <v>68</v>
      </c>
      <c r="D1982" s="54" t="s">
        <v>383</v>
      </c>
      <c r="E1982" s="4">
        <v>479.13</v>
      </c>
      <c r="F1982" s="4">
        <v>1990.6399999999999</v>
      </c>
      <c r="G1982" s="4">
        <v>2055.44</v>
      </c>
      <c r="H1982" s="4">
        <v>2505.04</v>
      </c>
      <c r="I1982" s="4">
        <v>2497.34</v>
      </c>
      <c r="J1982" s="4">
        <v>2487.7399999999998</v>
      </c>
      <c r="K1982" s="4">
        <v>2495.04</v>
      </c>
      <c r="L1982" s="4">
        <v>2495.04</v>
      </c>
      <c r="M1982" s="4">
        <v>2745.04</v>
      </c>
      <c r="N1982" s="4">
        <v>2693.21</v>
      </c>
      <c r="O1982" s="4">
        <v>2693.21</v>
      </c>
      <c r="P1982" s="4">
        <v>2693.21</v>
      </c>
      <c r="Q1982" s="4">
        <v>2699.81</v>
      </c>
      <c r="R1982" s="4">
        <v>2693.21</v>
      </c>
      <c r="S1982" s="4">
        <v>2688.21</v>
      </c>
      <c r="T1982" s="4">
        <v>2688.21</v>
      </c>
      <c r="U1982" s="4">
        <v>2688.21</v>
      </c>
      <c r="V1982" s="4">
        <v>2388.21</v>
      </c>
      <c r="W1982" s="4">
        <v>2388.21</v>
      </c>
      <c r="X1982" s="4">
        <v>2238.21</v>
      </c>
      <c r="Y1982" s="4">
        <v>2044.81</v>
      </c>
      <c r="Z1982" s="4">
        <v>1743.5</v>
      </c>
      <c r="AA1982" s="4">
        <v>1355</v>
      </c>
      <c r="AB1982" s="4">
        <v>1055</v>
      </c>
      <c r="AC1982" s="4">
        <v>1055</v>
      </c>
      <c r="AD1982" s="4">
        <v>1035</v>
      </c>
      <c r="AE1982" s="4">
        <v>435</v>
      </c>
      <c r="AF1982" s="4">
        <v>435</v>
      </c>
    </row>
    <row r="1983" spans="1:32">
      <c r="A1983" s="54" t="s">
        <v>367</v>
      </c>
      <c r="B1983" s="54" t="s">
        <v>68</v>
      </c>
      <c r="C1983" s="54" t="s">
        <v>68</v>
      </c>
      <c r="D1983" s="54" t="s">
        <v>375</v>
      </c>
      <c r="E1983" s="4">
        <v>100.79619</v>
      </c>
      <c r="F1983" s="4">
        <v>206.03211999999999</v>
      </c>
      <c r="G1983" s="4">
        <v>335.31558000000001</v>
      </c>
      <c r="H1983" s="4">
        <v>515.25881435000008</v>
      </c>
      <c r="I1983" s="4">
        <v>753.81543279000005</v>
      </c>
      <c r="J1983" s="4">
        <v>1147.0070347999999</v>
      </c>
      <c r="K1983" s="4">
        <v>1508.5053937</v>
      </c>
      <c r="L1983" s="4">
        <v>1891.7344833000002</v>
      </c>
      <c r="M1983" s="4">
        <v>2305.8773034999999</v>
      </c>
      <c r="N1983" s="4">
        <v>2753.3489543000001</v>
      </c>
      <c r="O1983" s="4">
        <v>3223.0371356999999</v>
      </c>
      <c r="P1983" s="4">
        <v>3745.2207477000002</v>
      </c>
      <c r="Q1983" s="4">
        <v>4256.6038900000003</v>
      </c>
      <c r="R1983" s="4">
        <v>4814.7971639999996</v>
      </c>
      <c r="S1983" s="4">
        <v>5422.6428670000005</v>
      </c>
      <c r="T1983" s="4">
        <v>6008.9383019999996</v>
      </c>
      <c r="U1983" s="4">
        <v>6613.2230669999999</v>
      </c>
      <c r="V1983" s="4">
        <v>7242.679263</v>
      </c>
      <c r="W1983" s="4">
        <v>7901.7714890000007</v>
      </c>
      <c r="X1983" s="4">
        <v>8590.2510460000012</v>
      </c>
      <c r="Y1983" s="4">
        <v>9315.8804330000003</v>
      </c>
      <c r="Z1983" s="4">
        <v>9922.2082229999996</v>
      </c>
      <c r="AA1983" s="4">
        <v>10512.553602</v>
      </c>
      <c r="AB1983" s="4">
        <v>11122.025448</v>
      </c>
      <c r="AC1983" s="4">
        <v>11729.811252</v>
      </c>
      <c r="AD1983" s="4">
        <v>12338.289298</v>
      </c>
      <c r="AE1983" s="4">
        <v>12619.784302</v>
      </c>
      <c r="AF1983" s="4">
        <v>12897.203170000001</v>
      </c>
    </row>
    <row r="1984" spans="1:32">
      <c r="A1984" s="54" t="s">
        <v>367</v>
      </c>
      <c r="B1984" s="54" t="s">
        <v>68</v>
      </c>
      <c r="C1984" s="54" t="s">
        <v>68</v>
      </c>
      <c r="D1984" s="54" t="s">
        <v>377</v>
      </c>
      <c r="E1984" s="4">
        <v>303.36905259999997</v>
      </c>
      <c r="F1984" s="4">
        <v>441.08175590000002</v>
      </c>
      <c r="G1984" s="4">
        <v>577.27445550000004</v>
      </c>
      <c r="H1984" s="4">
        <v>721.12128159999997</v>
      </c>
      <c r="I1984" s="4">
        <v>860.86378569999999</v>
      </c>
      <c r="J1984" s="4">
        <v>1038.659001</v>
      </c>
      <c r="K1984" s="4">
        <v>1233.856626</v>
      </c>
      <c r="L1984" s="4">
        <v>1411.1094760000001</v>
      </c>
      <c r="M1984" s="4">
        <v>1569.632421</v>
      </c>
      <c r="N1984" s="4">
        <v>1714.8083039999999</v>
      </c>
      <c r="O1984" s="4">
        <v>1842.916115</v>
      </c>
      <c r="P1984" s="4">
        <v>1961.056147</v>
      </c>
      <c r="Q1984" s="4">
        <v>2061.5397739999999</v>
      </c>
      <c r="R1984" s="4">
        <v>2158.8191830000001</v>
      </c>
      <c r="S1984" s="4">
        <v>2253.9029430000001</v>
      </c>
      <c r="T1984" s="4">
        <v>2322.5120390000002</v>
      </c>
      <c r="U1984" s="4">
        <v>2386.3577500000001</v>
      </c>
      <c r="V1984" s="4">
        <v>2440.7452159999998</v>
      </c>
      <c r="W1984" s="4">
        <v>2492.9697420000002</v>
      </c>
      <c r="X1984" s="4">
        <v>2534.0302959999999</v>
      </c>
      <c r="Y1984" s="4">
        <v>2585.9850689999998</v>
      </c>
      <c r="Z1984" s="4">
        <v>2637.3863219999998</v>
      </c>
      <c r="AA1984" s="4">
        <v>2684.6197320000001</v>
      </c>
      <c r="AB1984" s="4">
        <v>2733.031876</v>
      </c>
      <c r="AC1984" s="4">
        <v>2773.235741</v>
      </c>
      <c r="AD1984" s="4">
        <v>2799.7384569999999</v>
      </c>
      <c r="AE1984" s="4">
        <v>2918.3666079999998</v>
      </c>
      <c r="AF1984" s="4">
        <v>3030.1607589999999</v>
      </c>
    </row>
    <row r="1985" spans="1:32">
      <c r="A1985" s="71"/>
      <c r="B1985" s="71"/>
      <c r="C1985" s="71"/>
      <c r="D1985" s="71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7</v>
      </c>
      <c r="B1986" s="54" t="s">
        <v>69</v>
      </c>
      <c r="C1986" s="54" t="s">
        <v>237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1.4250000000000001E-5</v>
      </c>
      <c r="L1986" s="4">
        <v>1.6019999999999999E-5</v>
      </c>
      <c r="M1986" s="4">
        <v>1.6019999999999999E-5</v>
      </c>
      <c r="N1986" s="4">
        <v>1.6019999999999999E-5</v>
      </c>
      <c r="O1986" s="4">
        <v>1.6019999999999999E-5</v>
      </c>
      <c r="P1986" s="4">
        <v>1.6019999999999999E-5</v>
      </c>
      <c r="Q1986" s="4">
        <v>1.6019999999999999E-5</v>
      </c>
      <c r="R1986" s="4">
        <v>2.2569999999999999E-5</v>
      </c>
      <c r="S1986" s="4">
        <v>2.2569999999999999E-5</v>
      </c>
      <c r="T1986" s="4">
        <v>2.2569999999999999E-5</v>
      </c>
      <c r="U1986" s="4">
        <v>2.2569999999999999E-5</v>
      </c>
      <c r="V1986" s="4">
        <v>2.2569999999999999E-5</v>
      </c>
      <c r="W1986" s="4">
        <v>2.2569999999999999E-5</v>
      </c>
      <c r="X1986" s="4">
        <v>2.2569999999999999E-5</v>
      </c>
      <c r="Y1986" s="4">
        <v>2.2569999999999999E-5</v>
      </c>
      <c r="Z1986" s="4">
        <v>2.2569999999999999E-5</v>
      </c>
      <c r="AA1986" s="4">
        <v>2.2569999999999999E-5</v>
      </c>
      <c r="AB1986" s="4">
        <v>2.2569999999999999E-5</v>
      </c>
      <c r="AC1986" s="4">
        <v>2.2569999999999999E-5</v>
      </c>
      <c r="AD1986" s="4">
        <v>2.2569999999999999E-5</v>
      </c>
      <c r="AE1986" s="4">
        <v>2.569E-5</v>
      </c>
      <c r="AF1986" s="4">
        <v>2.569E-5</v>
      </c>
    </row>
    <row r="1987" spans="1:32">
      <c r="A1987" s="54" t="s">
        <v>367</v>
      </c>
      <c r="B1987" s="54" t="s">
        <v>69</v>
      </c>
      <c r="C1987" s="54" t="s">
        <v>237</v>
      </c>
      <c r="D1987" s="54" t="s">
        <v>382</v>
      </c>
      <c r="E1987" s="4">
        <v>0</v>
      </c>
      <c r="F1987" s="4">
        <v>0</v>
      </c>
      <c r="G1987" s="4">
        <v>0</v>
      </c>
      <c r="H1987" s="4">
        <v>459.55324179000002</v>
      </c>
      <c r="I1987" s="4">
        <v>459.55324179000002</v>
      </c>
      <c r="J1987" s="4">
        <v>459.55324179000002</v>
      </c>
      <c r="K1987" s="4">
        <v>459.55324179000002</v>
      </c>
      <c r="L1987" s="4">
        <v>459.55324179000002</v>
      </c>
      <c r="M1987" s="4">
        <v>459.55324179000002</v>
      </c>
      <c r="N1987" s="4">
        <v>459.55324179000002</v>
      </c>
      <c r="O1987" s="4">
        <v>459.55324179000002</v>
      </c>
      <c r="P1987" s="4">
        <v>459.55324179000002</v>
      </c>
      <c r="Q1987" s="4">
        <v>459.55324179000002</v>
      </c>
      <c r="R1987" s="4">
        <v>477.35078191999997</v>
      </c>
      <c r="S1987" s="4">
        <v>477.35078191999997</v>
      </c>
      <c r="T1987" s="4">
        <v>477.35078191999997</v>
      </c>
      <c r="U1987" s="4">
        <v>477.35078191999997</v>
      </c>
      <c r="V1987" s="4">
        <v>477.35078191999997</v>
      </c>
      <c r="W1987" s="4">
        <v>477.35078191999997</v>
      </c>
      <c r="X1987" s="4">
        <v>477.35078191999997</v>
      </c>
      <c r="Y1987" s="4">
        <v>2359.25848795</v>
      </c>
      <c r="Z1987" s="4">
        <v>2359.25848795</v>
      </c>
      <c r="AA1987" s="4">
        <v>2359.25848795</v>
      </c>
      <c r="AB1987" s="4">
        <v>1899.7052461599999</v>
      </c>
      <c r="AC1987" s="4">
        <v>1899.7052461599999</v>
      </c>
      <c r="AD1987" s="4">
        <v>1899.7052461599999</v>
      </c>
      <c r="AE1987" s="4">
        <v>1899.7052461599999</v>
      </c>
      <c r="AF1987" s="4">
        <v>1899.7052461599999</v>
      </c>
    </row>
    <row r="1988" spans="1:32">
      <c r="A1988" s="54" t="s">
        <v>367</v>
      </c>
      <c r="B1988" s="54" t="s">
        <v>69</v>
      </c>
      <c r="C1988" s="54" t="s">
        <v>237</v>
      </c>
      <c r="D1988" s="54" t="s">
        <v>383</v>
      </c>
      <c r="E1988" s="4">
        <v>656.2</v>
      </c>
      <c r="F1988" s="4">
        <v>951.18000000000006</v>
      </c>
      <c r="G1988" s="4">
        <v>951.18000000000006</v>
      </c>
      <c r="H1988" s="4">
        <v>951.18000000000006</v>
      </c>
      <c r="I1988" s="4">
        <v>957.2</v>
      </c>
      <c r="J1988" s="4">
        <v>951.18000000000006</v>
      </c>
      <c r="K1988" s="4">
        <v>921.18000000000006</v>
      </c>
      <c r="L1988" s="4">
        <v>921.18000000000006</v>
      </c>
      <c r="M1988" s="4">
        <v>921.18000000000006</v>
      </c>
      <c r="N1988" s="4">
        <v>921.18000000000006</v>
      </c>
      <c r="O1988" s="4">
        <v>921.18000000000006</v>
      </c>
      <c r="P1988" s="4">
        <v>921.18000000000006</v>
      </c>
      <c r="Q1988" s="4">
        <v>921.18000000000006</v>
      </c>
      <c r="R1988" s="4">
        <v>921.18000000000006</v>
      </c>
      <c r="S1988" s="4">
        <v>921.18000000000006</v>
      </c>
      <c r="T1988" s="4">
        <v>921.18000000000006</v>
      </c>
      <c r="U1988" s="4">
        <v>921.18000000000006</v>
      </c>
      <c r="V1988" s="4">
        <v>909.18000000000006</v>
      </c>
      <c r="W1988" s="4">
        <v>915.2</v>
      </c>
      <c r="X1988" s="4">
        <v>658.48</v>
      </c>
      <c r="Y1988" s="4">
        <v>464.5</v>
      </c>
      <c r="Z1988" s="4">
        <v>302.5</v>
      </c>
      <c r="AA1988" s="4">
        <v>302.5</v>
      </c>
      <c r="AB1988" s="4">
        <v>302.5</v>
      </c>
      <c r="AC1988" s="4">
        <v>261</v>
      </c>
      <c r="AD1988" s="4">
        <v>150</v>
      </c>
      <c r="AE1988" s="4">
        <v>150</v>
      </c>
      <c r="AF1988" s="4">
        <v>150</v>
      </c>
    </row>
    <row r="1989" spans="1:32">
      <c r="A1989" s="54" t="s">
        <v>367</v>
      </c>
      <c r="B1989" s="54" t="s">
        <v>69</v>
      </c>
      <c r="C1989" s="54" t="s">
        <v>237</v>
      </c>
      <c r="D1989" s="54" t="s">
        <v>375</v>
      </c>
      <c r="E1989" s="4">
        <v>93.402081240000001</v>
      </c>
      <c r="F1989" s="4">
        <v>137.93019989999999</v>
      </c>
      <c r="G1989" s="4">
        <v>187.70032230000001</v>
      </c>
      <c r="H1989" s="4">
        <v>257.327293</v>
      </c>
      <c r="I1989" s="4">
        <v>343.47619199999997</v>
      </c>
      <c r="J1989" s="4">
        <v>485.64969809000002</v>
      </c>
      <c r="K1989" s="4">
        <v>616.88231051000002</v>
      </c>
      <c r="L1989" s="4">
        <v>754.90777665999997</v>
      </c>
      <c r="M1989" s="4">
        <v>897.67388242000004</v>
      </c>
      <c r="N1989" s="4">
        <v>1046.2133716999999</v>
      </c>
      <c r="O1989" s="4">
        <v>1201.9759792999998</v>
      </c>
      <c r="P1989" s="4">
        <v>1359.8749952999999</v>
      </c>
      <c r="Q1989" s="4">
        <v>1507.2258916999999</v>
      </c>
      <c r="R1989" s="4">
        <v>1675.1465170000001</v>
      </c>
      <c r="S1989" s="4">
        <v>1862.7045089000001</v>
      </c>
      <c r="T1989" s="4">
        <v>2034.4220244000001</v>
      </c>
      <c r="U1989" s="4">
        <v>2205.9887499000001</v>
      </c>
      <c r="V1989" s="4">
        <v>2379.8415378999998</v>
      </c>
      <c r="W1989" s="4">
        <v>2558.3031953</v>
      </c>
      <c r="X1989" s="4">
        <v>2739.6385549000001</v>
      </c>
      <c r="Y1989" s="4">
        <v>2929.9965382</v>
      </c>
      <c r="Z1989" s="4">
        <v>3084.0957192999999</v>
      </c>
      <c r="AA1989" s="4">
        <v>3233.0809741000003</v>
      </c>
      <c r="AB1989" s="4">
        <v>3385.3759671999996</v>
      </c>
      <c r="AC1989" s="4">
        <v>3534.2987109999999</v>
      </c>
      <c r="AD1989" s="4">
        <v>3680.5787010000004</v>
      </c>
      <c r="AE1989" s="4">
        <v>3742.0973089999998</v>
      </c>
      <c r="AF1989" s="4">
        <v>3801.7618149999998</v>
      </c>
    </row>
    <row r="1990" spans="1:32">
      <c r="A1990" s="54" t="s">
        <v>367</v>
      </c>
      <c r="B1990" s="54" t="s">
        <v>69</v>
      </c>
      <c r="C1990" s="54" t="s">
        <v>237</v>
      </c>
      <c r="D1990" s="54" t="s">
        <v>377</v>
      </c>
      <c r="E1990" s="4">
        <v>182.69195970000001</v>
      </c>
      <c r="F1990" s="4">
        <v>240.0108358</v>
      </c>
      <c r="G1990" s="4">
        <v>296.13798960000003</v>
      </c>
      <c r="H1990" s="4">
        <v>359.94944700000002</v>
      </c>
      <c r="I1990" s="4">
        <v>421.90723259999999</v>
      </c>
      <c r="J1990" s="4">
        <v>498.98475209999998</v>
      </c>
      <c r="K1990" s="4">
        <v>566.26528020000001</v>
      </c>
      <c r="L1990" s="4">
        <v>626.41477159999999</v>
      </c>
      <c r="M1990" s="4">
        <v>677.61120259999996</v>
      </c>
      <c r="N1990" s="4">
        <v>722.47418359999995</v>
      </c>
      <c r="O1990" s="4">
        <v>761.54290300000002</v>
      </c>
      <c r="P1990" s="4">
        <v>791.84551699999997</v>
      </c>
      <c r="Q1990" s="4">
        <v>814.44863780000003</v>
      </c>
      <c r="R1990" s="4">
        <v>838.23825520000003</v>
      </c>
      <c r="S1990" s="4">
        <v>862.22534680000001</v>
      </c>
      <c r="T1990" s="4">
        <v>875.23176030000002</v>
      </c>
      <c r="U1990" s="4">
        <v>885.09465969999997</v>
      </c>
      <c r="V1990" s="4">
        <v>890.87873709999997</v>
      </c>
      <c r="W1990" s="4">
        <v>894.89558939999995</v>
      </c>
      <c r="X1990" s="4">
        <v>894.40157650000003</v>
      </c>
      <c r="Y1990" s="4">
        <v>896.34031870000001</v>
      </c>
      <c r="Z1990" s="4">
        <v>896.77800909999996</v>
      </c>
      <c r="AA1990" s="4">
        <v>895.41691430000003</v>
      </c>
      <c r="AB1990" s="4">
        <v>893.09663290000003</v>
      </c>
      <c r="AC1990" s="4">
        <v>888.26560849999998</v>
      </c>
      <c r="AD1990" s="4">
        <v>879.532871</v>
      </c>
      <c r="AE1990" s="4">
        <v>904.16581429999997</v>
      </c>
      <c r="AF1990" s="4">
        <v>926.8766948</v>
      </c>
    </row>
    <row r="1991" spans="1:32">
      <c r="A1991" s="71"/>
      <c r="B1991" s="71"/>
      <c r="C1991" s="71"/>
      <c r="D1991" s="71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7</v>
      </c>
      <c r="B1992" s="54" t="s">
        <v>69</v>
      </c>
      <c r="C1992" s="54" t="s">
        <v>238</v>
      </c>
      <c r="D1992" s="54" t="s">
        <v>38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7</v>
      </c>
      <c r="B1993" s="54" t="s">
        <v>69</v>
      </c>
      <c r="C1993" s="54" t="s">
        <v>238</v>
      </c>
      <c r="D1993" s="54" t="s">
        <v>382</v>
      </c>
      <c r="E1993" s="4">
        <v>0</v>
      </c>
      <c r="F1993" s="4">
        <v>0</v>
      </c>
      <c r="G1993" s="4">
        <v>0</v>
      </c>
      <c r="H1993" s="4">
        <v>2.0583E-4</v>
      </c>
      <c r="I1993" s="4">
        <v>2.0583E-4</v>
      </c>
      <c r="J1993" s="4">
        <v>2.0583E-4</v>
      </c>
      <c r="K1993" s="4">
        <v>2.0583E-4</v>
      </c>
      <c r="L1993" s="4">
        <v>2.4038999999999999E-4</v>
      </c>
      <c r="M1993" s="4">
        <v>2.4038999999999999E-4</v>
      </c>
      <c r="N1993" s="4">
        <v>2.4038999999999999E-4</v>
      </c>
      <c r="O1993" s="4">
        <v>2.4038999999999999E-4</v>
      </c>
      <c r="P1993" s="4">
        <v>2.4038999999999999E-4</v>
      </c>
      <c r="Q1993" s="4">
        <v>2.4038999999999999E-4</v>
      </c>
      <c r="R1993" s="4">
        <v>3.1101000000000002E-4</v>
      </c>
      <c r="S1993" s="4">
        <v>3.1210999999999999E-4</v>
      </c>
      <c r="T1993" s="4">
        <v>3.1483999999999999E-4</v>
      </c>
      <c r="U1993" s="4">
        <v>3.1483999999999999E-4</v>
      </c>
      <c r="V1993" s="4">
        <v>3.1483999999999999E-4</v>
      </c>
      <c r="W1993" s="4">
        <v>3.1483999999999999E-4</v>
      </c>
      <c r="X1993" s="4">
        <v>3.1483999999999999E-4</v>
      </c>
      <c r="Y1993" s="4">
        <v>3.8154999999999998E-4</v>
      </c>
      <c r="Z1993" s="4">
        <v>3.8154999999999998E-4</v>
      </c>
      <c r="AA1993" s="4">
        <v>3.8154999999999998E-4</v>
      </c>
      <c r="AB1993" s="4">
        <v>1.7783999999999999E-4</v>
      </c>
      <c r="AC1993" s="4">
        <v>1.8401999999999999E-4</v>
      </c>
      <c r="AD1993" s="4">
        <v>1.863E-4</v>
      </c>
      <c r="AE1993" s="4">
        <v>1.8917000000000001E-4</v>
      </c>
      <c r="AF1993" s="4">
        <v>1.5461000000000001E-4</v>
      </c>
    </row>
    <row r="1994" spans="1:32">
      <c r="A1994" s="54" t="s">
        <v>367</v>
      </c>
      <c r="B1994" s="54" t="s">
        <v>69</v>
      </c>
      <c r="C1994" s="54" t="s">
        <v>238</v>
      </c>
      <c r="D1994" s="54" t="s">
        <v>383</v>
      </c>
      <c r="E1994" s="4">
        <v>25</v>
      </c>
      <c r="F1994" s="4">
        <v>25</v>
      </c>
      <c r="G1994" s="4">
        <v>25</v>
      </c>
      <c r="H1994" s="4">
        <v>25</v>
      </c>
      <c r="I1994" s="4">
        <v>25</v>
      </c>
      <c r="J1994" s="4">
        <v>25</v>
      </c>
      <c r="K1994" s="4">
        <v>25</v>
      </c>
      <c r="L1994" s="4">
        <v>25</v>
      </c>
      <c r="M1994" s="4">
        <v>25</v>
      </c>
      <c r="N1994" s="4">
        <v>2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7</v>
      </c>
      <c r="B1995" s="54" t="s">
        <v>69</v>
      </c>
      <c r="C1995" s="54" t="s">
        <v>238</v>
      </c>
      <c r="D1995" s="54" t="s">
        <v>375</v>
      </c>
      <c r="E1995" s="4">
        <v>3.3678547600000002</v>
      </c>
      <c r="F1995" s="4">
        <v>5.0416001399999999</v>
      </c>
      <c r="G1995" s="4">
        <v>7.0640377000000001</v>
      </c>
      <c r="H1995" s="4">
        <v>9.7606138199999997</v>
      </c>
      <c r="I1995" s="4">
        <v>13.128701449999999</v>
      </c>
      <c r="J1995" s="4">
        <v>18.651669160000001</v>
      </c>
      <c r="K1995" s="4">
        <v>23.8055193</v>
      </c>
      <c r="L1995" s="4">
        <v>29.421124930000001</v>
      </c>
      <c r="M1995" s="4">
        <v>35.256850319999998</v>
      </c>
      <c r="N1995" s="4">
        <v>41.247311250000003</v>
      </c>
      <c r="O1995" s="4">
        <v>47.598452770000002</v>
      </c>
      <c r="P1995" s="4">
        <v>54.133335860000003</v>
      </c>
      <c r="Q1995" s="4">
        <v>60.47603754</v>
      </c>
      <c r="R1995" s="4">
        <v>67.520009780000009</v>
      </c>
      <c r="S1995" s="4">
        <v>75.382314550000004</v>
      </c>
      <c r="T1995" s="4">
        <v>82.700894839999989</v>
      </c>
      <c r="U1995" s="4">
        <v>90.110663689999996</v>
      </c>
      <c r="V1995" s="4">
        <v>97.793270730000003</v>
      </c>
      <c r="W1995" s="4">
        <v>105.62410659</v>
      </c>
      <c r="X1995" s="4">
        <v>113.65993932000001</v>
      </c>
      <c r="Y1995" s="4">
        <v>122.10364835</v>
      </c>
      <c r="Z1995" s="4">
        <v>128.70276727999999</v>
      </c>
      <c r="AA1995" s="4">
        <v>135.13437548000002</v>
      </c>
      <c r="AB1995" s="4">
        <v>141.69164782999999</v>
      </c>
      <c r="AC1995" s="4">
        <v>148.13934393</v>
      </c>
      <c r="AD1995" s="4">
        <v>154.49813474999999</v>
      </c>
      <c r="AE1995" s="4">
        <v>156.94640859</v>
      </c>
      <c r="AF1995" s="4">
        <v>159.3065254</v>
      </c>
    </row>
    <row r="1996" spans="1:32">
      <c r="A1996" s="54" t="s">
        <v>367</v>
      </c>
      <c r="B1996" s="54" t="s">
        <v>69</v>
      </c>
      <c r="C1996" s="54" t="s">
        <v>238</v>
      </c>
      <c r="D1996" s="54" t="s">
        <v>377</v>
      </c>
      <c r="E1996" s="4">
        <v>6.587433366</v>
      </c>
      <c r="F1996" s="4">
        <v>8.7728334009999998</v>
      </c>
      <c r="G1996" s="4">
        <v>11.145052379999999</v>
      </c>
      <c r="H1996" s="4">
        <v>13.62142001</v>
      </c>
      <c r="I1996" s="4">
        <v>16.011937270000001</v>
      </c>
      <c r="J1996" s="4">
        <v>18.942810609999999</v>
      </c>
      <c r="K1996" s="4">
        <v>21.442157349999999</v>
      </c>
      <c r="L1996" s="4">
        <v>23.79404779</v>
      </c>
      <c r="M1996" s="4">
        <v>25.764122589999999</v>
      </c>
      <c r="N1996" s="4">
        <v>27.377781349999999</v>
      </c>
      <c r="O1996" s="4">
        <v>28.78941725</v>
      </c>
      <c r="P1996" s="4">
        <v>29.896063959999999</v>
      </c>
      <c r="Q1996" s="4">
        <v>30.80087009</v>
      </c>
      <c r="R1996" s="4">
        <v>31.650734289999999</v>
      </c>
      <c r="S1996" s="4">
        <v>32.513600060000002</v>
      </c>
      <c r="T1996" s="4">
        <v>32.954125159999997</v>
      </c>
      <c r="U1996" s="4">
        <v>33.291423899999998</v>
      </c>
      <c r="V1996" s="4">
        <v>33.532783879999997</v>
      </c>
      <c r="W1996" s="4">
        <v>33.65694182</v>
      </c>
      <c r="X1996" s="4">
        <v>33.622726030000003</v>
      </c>
      <c r="Y1996" s="4">
        <v>33.672648420000002</v>
      </c>
      <c r="Z1996" s="4">
        <v>33.680620509999997</v>
      </c>
      <c r="AA1996" s="4">
        <v>33.6262452</v>
      </c>
      <c r="AB1996" s="4">
        <v>33.531813710000002</v>
      </c>
      <c r="AC1996" s="4">
        <v>33.344908070000002</v>
      </c>
      <c r="AD1996" s="4">
        <v>33.010856889999999</v>
      </c>
      <c r="AE1996" s="4">
        <v>33.925211079999997</v>
      </c>
      <c r="AF1996" s="4">
        <v>34.76078304</v>
      </c>
    </row>
    <row r="1997" spans="1:32">
      <c r="A1997" s="71"/>
      <c r="B1997" s="71"/>
      <c r="C1997" s="71"/>
      <c r="D1997" s="71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7</v>
      </c>
      <c r="B1998" s="54" t="s">
        <v>70</v>
      </c>
      <c r="C1998" s="54" t="s">
        <v>70</v>
      </c>
      <c r="D1998" s="54" t="s">
        <v>381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40.829381610000006</v>
      </c>
      <c r="L1998" s="4">
        <v>90.821486559999997</v>
      </c>
      <c r="M1998" s="4">
        <v>90.821486559999997</v>
      </c>
      <c r="N1998" s="4">
        <v>90.821486559999997</v>
      </c>
      <c r="O1998" s="4">
        <v>90.821486559999997</v>
      </c>
      <c r="P1998" s="4">
        <v>90.821486559999997</v>
      </c>
      <c r="Q1998" s="4">
        <v>90.821486559999997</v>
      </c>
      <c r="R1998" s="4">
        <v>371.00034525000001</v>
      </c>
      <c r="S1998" s="4">
        <v>371.00034525000001</v>
      </c>
      <c r="T1998" s="4">
        <v>371.00034525000001</v>
      </c>
      <c r="U1998" s="4">
        <v>371.00034525000001</v>
      </c>
      <c r="V1998" s="4">
        <v>371.00034525000001</v>
      </c>
      <c r="W1998" s="4">
        <v>371.00034525000001</v>
      </c>
      <c r="X1998" s="4">
        <v>371.00034741000002</v>
      </c>
      <c r="Y1998" s="4">
        <v>1120.99999501</v>
      </c>
      <c r="Z1998" s="4">
        <v>1120.99999501</v>
      </c>
      <c r="AA1998" s="4">
        <v>1120.99999501</v>
      </c>
      <c r="AB1998" s="4">
        <v>1120.99999501</v>
      </c>
      <c r="AC1998" s="4">
        <v>1120.99999501</v>
      </c>
      <c r="AD1998" s="4">
        <v>1120.99999501</v>
      </c>
      <c r="AE1998" s="4">
        <v>1120.99999501</v>
      </c>
      <c r="AF1998" s="4">
        <v>1120.99999501</v>
      </c>
    </row>
    <row r="1999" spans="1:32">
      <c r="A1999" s="54" t="s">
        <v>367</v>
      </c>
      <c r="B1999" s="54" t="s">
        <v>70</v>
      </c>
      <c r="C1999" s="54" t="s">
        <v>70</v>
      </c>
      <c r="D1999" s="54" t="s">
        <v>382</v>
      </c>
      <c r="E1999" s="4">
        <v>0</v>
      </c>
      <c r="F1999" s="4">
        <v>0</v>
      </c>
      <c r="G1999" s="4">
        <v>0</v>
      </c>
      <c r="H1999" s="4">
        <v>1.3709999999999999E-5</v>
      </c>
      <c r="I1999" s="4">
        <v>1.609E-5</v>
      </c>
      <c r="J1999" s="4">
        <v>6.6619999999999996E-5</v>
      </c>
      <c r="K1999" s="4">
        <v>6.6619999999999996E-5</v>
      </c>
      <c r="L1999" s="4">
        <v>7.4320000000000007E-5</v>
      </c>
      <c r="M1999" s="4">
        <v>7.4320000000000007E-5</v>
      </c>
      <c r="N1999" s="4">
        <v>7.4320000000000007E-5</v>
      </c>
      <c r="O1999" s="4">
        <v>7.4320000000000007E-5</v>
      </c>
      <c r="P1999" s="4">
        <v>7.4320000000000007E-5</v>
      </c>
      <c r="Q1999" s="4">
        <v>7.4320000000000007E-5</v>
      </c>
      <c r="R1999" s="4">
        <v>9.9790000000000005E-5</v>
      </c>
      <c r="S1999" s="4">
        <v>9.9790000000000005E-5</v>
      </c>
      <c r="T1999" s="4">
        <v>9.9790000000000005E-5</v>
      </c>
      <c r="U1999" s="4">
        <v>9.9790000000000005E-5</v>
      </c>
      <c r="V1999" s="4">
        <v>9.9790000000000005E-5</v>
      </c>
      <c r="W1999" s="4">
        <v>9.9790000000000005E-5</v>
      </c>
      <c r="X1999" s="4">
        <v>1.0086000000000001E-4</v>
      </c>
      <c r="Y1999" s="4">
        <v>1.0799E-4</v>
      </c>
      <c r="Z1999" s="4">
        <v>1.0799E-4</v>
      </c>
      <c r="AA1999" s="4">
        <v>1.0799E-4</v>
      </c>
      <c r="AB1999" s="4">
        <v>9.4289999999999993E-5</v>
      </c>
      <c r="AC1999" s="4">
        <v>9.1899999999999998E-5</v>
      </c>
      <c r="AD1999" s="4">
        <v>4.1369999999999999E-5</v>
      </c>
      <c r="AE1999" s="4">
        <v>4.2759999999999997E-5</v>
      </c>
      <c r="AF1999" s="4">
        <v>3.506E-5</v>
      </c>
    </row>
    <row r="2000" spans="1:32">
      <c r="A2000" s="54" t="s">
        <v>367</v>
      </c>
      <c r="B2000" s="54" t="s">
        <v>70</v>
      </c>
      <c r="C2000" s="54" t="s">
        <v>70</v>
      </c>
      <c r="D2000" s="54" t="s">
        <v>38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7</v>
      </c>
      <c r="B2001" s="54" t="s">
        <v>70</v>
      </c>
      <c r="C2001" s="54" t="s">
        <v>70</v>
      </c>
      <c r="D2001" s="54" t="s">
        <v>375</v>
      </c>
      <c r="E2001" s="4">
        <v>2.7285775999999999</v>
      </c>
      <c r="F2001" s="4">
        <v>5.8966574999999999</v>
      </c>
      <c r="G2001" s="4">
        <v>10.760785</v>
      </c>
      <c r="H2001" s="4">
        <v>19.036635109999999</v>
      </c>
      <c r="I2001" s="4">
        <v>31.69312197</v>
      </c>
      <c r="J2001" s="4">
        <v>52.58878232</v>
      </c>
      <c r="K2001" s="4">
        <v>74.320425819999997</v>
      </c>
      <c r="L2001" s="4">
        <v>99.450284120000006</v>
      </c>
      <c r="M2001" s="4">
        <v>127.97142120000001</v>
      </c>
      <c r="N2001" s="4">
        <v>160.03361307</v>
      </c>
      <c r="O2001" s="4">
        <v>193.70944974</v>
      </c>
      <c r="P2001" s="4">
        <v>231.68485118999999</v>
      </c>
      <c r="Q2001" s="4">
        <v>270.15649243000001</v>
      </c>
      <c r="R2001" s="4">
        <v>313.31197350000002</v>
      </c>
      <c r="S2001" s="4">
        <v>361.8499243</v>
      </c>
      <c r="T2001" s="4">
        <v>409.9079749</v>
      </c>
      <c r="U2001" s="4">
        <v>457.14435529999997</v>
      </c>
      <c r="V2001" s="4">
        <v>506.8773855</v>
      </c>
      <c r="W2001" s="4">
        <v>559.37600550000002</v>
      </c>
      <c r="X2001" s="4">
        <v>614.29567529999997</v>
      </c>
      <c r="Y2001" s="4">
        <v>671.36253480000005</v>
      </c>
      <c r="Z2001" s="4">
        <v>715.48474510000005</v>
      </c>
      <c r="AA2001" s="4">
        <v>758.21802329999991</v>
      </c>
      <c r="AB2001" s="4">
        <v>802.02233290000004</v>
      </c>
      <c r="AC2001" s="4">
        <v>845.44456070000001</v>
      </c>
      <c r="AD2001" s="4">
        <v>888.48196740000003</v>
      </c>
      <c r="AE2001" s="4">
        <v>903.52640540000004</v>
      </c>
      <c r="AF2001" s="4">
        <v>918.16137519999995</v>
      </c>
    </row>
    <row r="2002" spans="1:32">
      <c r="A2002" s="54" t="s">
        <v>367</v>
      </c>
      <c r="B2002" s="54" t="s">
        <v>70</v>
      </c>
      <c r="C2002" s="54" t="s">
        <v>70</v>
      </c>
      <c r="D2002" s="54" t="s">
        <v>377</v>
      </c>
      <c r="E2002" s="4">
        <v>24.530381819999999</v>
      </c>
      <c r="F2002" s="4">
        <v>35.361479770000003</v>
      </c>
      <c r="G2002" s="4">
        <v>46.596540750000003</v>
      </c>
      <c r="H2002" s="4">
        <v>59.681413079999999</v>
      </c>
      <c r="I2002" s="4">
        <v>73.581647039999993</v>
      </c>
      <c r="J2002" s="4">
        <v>93.125519690000004</v>
      </c>
      <c r="K2002" s="4">
        <v>111.92373689999999</v>
      </c>
      <c r="L2002" s="4">
        <v>128.69896890000001</v>
      </c>
      <c r="M2002" s="4">
        <v>143.2532831</v>
      </c>
      <c r="N2002" s="4">
        <v>155.72038710000001</v>
      </c>
      <c r="O2002" s="4">
        <v>164.6056074</v>
      </c>
      <c r="P2002" s="4">
        <v>172.20387009999999</v>
      </c>
      <c r="Q2002" s="4">
        <v>176.54906980000001</v>
      </c>
      <c r="R2002" s="4">
        <v>180.4396429</v>
      </c>
      <c r="S2002" s="4">
        <v>183.91480820000001</v>
      </c>
      <c r="T2002" s="4">
        <v>183.69914779999999</v>
      </c>
      <c r="U2002" s="4">
        <v>185.54554490000001</v>
      </c>
      <c r="V2002" s="4">
        <v>186.28545589999999</v>
      </c>
      <c r="W2002" s="4">
        <v>186.41010399999999</v>
      </c>
      <c r="X2002" s="4">
        <v>185.26080809999999</v>
      </c>
      <c r="Y2002" s="4">
        <v>184.08526029999999</v>
      </c>
      <c r="Z2002" s="4">
        <v>182.45649649999999</v>
      </c>
      <c r="AA2002" s="4">
        <v>179.9367895</v>
      </c>
      <c r="AB2002" s="4">
        <v>177.10560190000001</v>
      </c>
      <c r="AC2002" s="4">
        <v>173.2810044</v>
      </c>
      <c r="AD2002" s="4">
        <v>168.14820309999999</v>
      </c>
      <c r="AE2002" s="4">
        <v>174.007847</v>
      </c>
      <c r="AF2002" s="4">
        <v>179.23997499999999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500</v>
      </c>
      <c r="L2005" s="4">
        <v>500</v>
      </c>
      <c r="M2005" s="4">
        <v>500</v>
      </c>
      <c r="N2005" s="4">
        <v>500</v>
      </c>
      <c r="O2005" s="4">
        <v>500</v>
      </c>
      <c r="P2005" s="4">
        <v>500</v>
      </c>
      <c r="Q2005" s="4">
        <v>500</v>
      </c>
      <c r="R2005" s="4">
        <v>500</v>
      </c>
      <c r="S2005" s="4">
        <v>500</v>
      </c>
      <c r="T2005" s="4">
        <v>500</v>
      </c>
      <c r="U2005" s="4">
        <v>500</v>
      </c>
      <c r="V2005" s="4">
        <v>500</v>
      </c>
      <c r="W2005" s="4">
        <v>500</v>
      </c>
      <c r="X2005" s="4">
        <v>500</v>
      </c>
      <c r="Y2005" s="4">
        <v>500</v>
      </c>
      <c r="Z2005" s="4">
        <v>500</v>
      </c>
      <c r="AA2005" s="4">
        <v>500</v>
      </c>
      <c r="AB2005" s="4">
        <v>500</v>
      </c>
      <c r="AC2005" s="4">
        <v>500</v>
      </c>
      <c r="AD2005" s="4">
        <v>500</v>
      </c>
      <c r="AE2005" s="4">
        <v>500</v>
      </c>
      <c r="AF2005" s="4">
        <v>500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2</v>
      </c>
      <c r="E2006" s="4">
        <v>0</v>
      </c>
      <c r="F2006" s="4">
        <v>0</v>
      </c>
      <c r="G2006" s="4">
        <v>275</v>
      </c>
      <c r="H2006" s="4">
        <v>600.16944002000002</v>
      </c>
      <c r="I2006" s="4">
        <v>600.16944002000002</v>
      </c>
      <c r="J2006" s="4">
        <v>845.16097973000001</v>
      </c>
      <c r="K2006" s="4">
        <v>934.7306304</v>
      </c>
      <c r="L2006" s="4">
        <v>934.7306304</v>
      </c>
      <c r="M2006" s="4">
        <v>934.7306304</v>
      </c>
      <c r="N2006" s="4">
        <v>934.7306304</v>
      </c>
      <c r="O2006" s="4">
        <v>934.7306304</v>
      </c>
      <c r="P2006" s="4">
        <v>934.7306304</v>
      </c>
      <c r="Q2006" s="4">
        <v>934.7306304</v>
      </c>
      <c r="R2006" s="4">
        <v>934.7306304</v>
      </c>
      <c r="S2006" s="4">
        <v>934.7306304</v>
      </c>
      <c r="T2006" s="4">
        <v>934.7306304</v>
      </c>
      <c r="U2006" s="4">
        <v>934.7306304</v>
      </c>
      <c r="V2006" s="4">
        <v>934.7306304</v>
      </c>
      <c r="W2006" s="4">
        <v>934.7306304</v>
      </c>
      <c r="X2006" s="4">
        <v>934.7306304</v>
      </c>
      <c r="Y2006" s="4">
        <v>934.7306304</v>
      </c>
      <c r="Z2006" s="4">
        <v>934.7306304</v>
      </c>
      <c r="AA2006" s="4">
        <v>659.7306304</v>
      </c>
      <c r="AB2006" s="4">
        <v>460.15729012000003</v>
      </c>
      <c r="AC2006" s="4">
        <v>468.15415998000003</v>
      </c>
      <c r="AD2006" s="4">
        <v>499.87752654999997</v>
      </c>
      <c r="AE2006" s="4">
        <v>554.91318717000001</v>
      </c>
      <c r="AF2006" s="4">
        <v>554.91318717000001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3</v>
      </c>
      <c r="E2007" s="4">
        <v>0</v>
      </c>
      <c r="F2007" s="4">
        <v>30</v>
      </c>
      <c r="G2007" s="4">
        <v>230</v>
      </c>
      <c r="H2007" s="4">
        <v>430</v>
      </c>
      <c r="I2007" s="4">
        <v>430</v>
      </c>
      <c r="J2007" s="4">
        <v>430</v>
      </c>
      <c r="K2007" s="4">
        <v>430</v>
      </c>
      <c r="L2007" s="4">
        <v>430</v>
      </c>
      <c r="M2007" s="4">
        <v>430</v>
      </c>
      <c r="N2007" s="4">
        <v>400</v>
      </c>
      <c r="O2007" s="4">
        <v>400</v>
      </c>
      <c r="P2007" s="4">
        <v>400</v>
      </c>
      <c r="Q2007" s="4">
        <v>400</v>
      </c>
      <c r="R2007" s="4">
        <v>400</v>
      </c>
      <c r="S2007" s="4">
        <v>400</v>
      </c>
      <c r="T2007" s="4">
        <v>400</v>
      </c>
      <c r="U2007" s="4">
        <v>400</v>
      </c>
      <c r="V2007" s="4">
        <v>400</v>
      </c>
      <c r="W2007" s="4">
        <v>400</v>
      </c>
      <c r="X2007" s="4">
        <v>400</v>
      </c>
      <c r="Y2007" s="4">
        <v>400</v>
      </c>
      <c r="Z2007" s="4">
        <v>400</v>
      </c>
      <c r="AA2007" s="4">
        <v>0</v>
      </c>
      <c r="AB2007" s="4">
        <v>0</v>
      </c>
      <c r="AC2007" s="4">
        <v>0</v>
      </c>
      <c r="AD2007" s="4">
        <v>0</v>
      </c>
      <c r="AE2007" s="4">
        <v>0</v>
      </c>
      <c r="AF2007" s="4">
        <v>0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5</v>
      </c>
      <c r="E2008" s="4">
        <v>18.577727830000001</v>
      </c>
      <c r="F2008" s="4">
        <v>39.891691010000002</v>
      </c>
      <c r="G2008" s="4">
        <v>67.496793909999994</v>
      </c>
      <c r="H2008" s="4">
        <v>106.40602928</v>
      </c>
      <c r="I2008" s="4">
        <v>155.62273616000002</v>
      </c>
      <c r="J2008" s="4">
        <v>237.08351242000001</v>
      </c>
      <c r="K2008" s="4">
        <v>310.38567284999999</v>
      </c>
      <c r="L2008" s="4">
        <v>390.14538868</v>
      </c>
      <c r="M2008" s="4">
        <v>476.20905254999997</v>
      </c>
      <c r="N2008" s="4">
        <v>566.94517468000004</v>
      </c>
      <c r="O2008" s="4">
        <v>655.02056274000006</v>
      </c>
      <c r="P2008" s="4">
        <v>750.95054879999998</v>
      </c>
      <c r="Q2008" s="4">
        <v>838.84283649999998</v>
      </c>
      <c r="R2008" s="4">
        <v>938.34513600000002</v>
      </c>
      <c r="S2008" s="4">
        <v>1046.6827415</v>
      </c>
      <c r="T2008" s="4">
        <v>1145.5820398000001</v>
      </c>
      <c r="U2008" s="4">
        <v>1244.6887492000001</v>
      </c>
      <c r="V2008" s="4">
        <v>1346.0901405</v>
      </c>
      <c r="W2008" s="4">
        <v>1450.2455523000001</v>
      </c>
      <c r="X2008" s="4">
        <v>1556.328184</v>
      </c>
      <c r="Y2008" s="4">
        <v>1663.9135667999999</v>
      </c>
      <c r="Z2008" s="4">
        <v>1754.5112824</v>
      </c>
      <c r="AA2008" s="4">
        <v>1838.8579129</v>
      </c>
      <c r="AB2008" s="4">
        <v>1924.6274082</v>
      </c>
      <c r="AC2008" s="4">
        <v>2008.5207075000001</v>
      </c>
      <c r="AD2008" s="4">
        <v>2091.3953953999999</v>
      </c>
      <c r="AE2008" s="4">
        <v>2126.2217769999997</v>
      </c>
      <c r="AF2008" s="4">
        <v>2160.5046156999997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7</v>
      </c>
      <c r="E2009" s="4">
        <v>53.562632170000001</v>
      </c>
      <c r="F2009" s="4">
        <v>77.729480870000003</v>
      </c>
      <c r="G2009" s="4">
        <v>102.25818700000001</v>
      </c>
      <c r="H2009" s="4">
        <v>127.8296248</v>
      </c>
      <c r="I2009" s="4">
        <v>150.29817850000001</v>
      </c>
      <c r="J2009" s="4">
        <v>178.309248</v>
      </c>
      <c r="K2009" s="4">
        <v>210.34313510000001</v>
      </c>
      <c r="L2009" s="4">
        <v>240.53991210000001</v>
      </c>
      <c r="M2009" s="4">
        <v>268.27241700000002</v>
      </c>
      <c r="N2009" s="4">
        <v>293.7653406</v>
      </c>
      <c r="O2009" s="4">
        <v>314.57905749999998</v>
      </c>
      <c r="P2009" s="4">
        <v>333.8744198</v>
      </c>
      <c r="Q2009" s="4">
        <v>347.8625242</v>
      </c>
      <c r="R2009" s="4">
        <v>361.71154910000001</v>
      </c>
      <c r="S2009" s="4">
        <v>375.13449880000002</v>
      </c>
      <c r="T2009" s="4">
        <v>382.85429499999998</v>
      </c>
      <c r="U2009" s="4">
        <v>388.79728599999999</v>
      </c>
      <c r="V2009" s="4">
        <v>392.81534900000003</v>
      </c>
      <c r="W2009" s="4">
        <v>395.86592009999998</v>
      </c>
      <c r="X2009" s="4">
        <v>396.73752869999998</v>
      </c>
      <c r="Y2009" s="4">
        <v>398.08213069999999</v>
      </c>
      <c r="Z2009" s="4">
        <v>399.31244709999999</v>
      </c>
      <c r="AA2009" s="4">
        <v>399.0035196</v>
      </c>
      <c r="AB2009" s="4">
        <v>398.60560750000002</v>
      </c>
      <c r="AC2009" s="4">
        <v>396.85472229999999</v>
      </c>
      <c r="AD2009" s="4">
        <v>393.07753760000003</v>
      </c>
      <c r="AE2009" s="4">
        <v>405.71673240000001</v>
      </c>
      <c r="AF2009" s="4">
        <v>417.3463337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1</v>
      </c>
      <c r="E2012" s="4">
        <v>247</v>
      </c>
      <c r="F2012" s="4">
        <v>247</v>
      </c>
      <c r="G2012" s="4">
        <v>247</v>
      </c>
      <c r="H2012" s="4">
        <v>247</v>
      </c>
      <c r="I2012" s="4">
        <v>247</v>
      </c>
      <c r="J2012" s="4">
        <v>247</v>
      </c>
      <c r="K2012" s="4">
        <v>247</v>
      </c>
      <c r="L2012" s="4">
        <v>247</v>
      </c>
      <c r="M2012" s="4">
        <v>247</v>
      </c>
      <c r="N2012" s="4">
        <v>247</v>
      </c>
      <c r="O2012" s="4">
        <v>247</v>
      </c>
      <c r="P2012" s="4">
        <v>247</v>
      </c>
      <c r="Q2012" s="4">
        <v>247</v>
      </c>
      <c r="R2012" s="4">
        <v>247</v>
      </c>
      <c r="S2012" s="4">
        <v>247</v>
      </c>
      <c r="T2012" s="4">
        <v>247</v>
      </c>
      <c r="U2012" s="4">
        <v>247</v>
      </c>
      <c r="V2012" s="4">
        <v>247</v>
      </c>
      <c r="W2012" s="4">
        <v>247</v>
      </c>
      <c r="X2012" s="4">
        <v>247</v>
      </c>
      <c r="Y2012" s="4">
        <v>247</v>
      </c>
      <c r="Z2012" s="4">
        <v>247</v>
      </c>
      <c r="AA2012" s="4">
        <v>247</v>
      </c>
      <c r="AB2012" s="4">
        <v>247</v>
      </c>
      <c r="AC2012" s="4">
        <v>247</v>
      </c>
      <c r="AD2012" s="4">
        <v>247</v>
      </c>
      <c r="AE2012" s="4">
        <v>247</v>
      </c>
      <c r="AF2012" s="4">
        <v>247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549</v>
      </c>
      <c r="G2013" s="4">
        <v>549</v>
      </c>
      <c r="H2013" s="4">
        <v>962.32800098999996</v>
      </c>
      <c r="I2013" s="4">
        <v>1772.1488967499999</v>
      </c>
      <c r="J2013" s="4">
        <v>2183.67423629</v>
      </c>
      <c r="K2013" s="4">
        <v>2915.7778528600002</v>
      </c>
      <c r="L2013" s="4">
        <v>2955.7978528600001</v>
      </c>
      <c r="M2013" s="4">
        <v>2915.7778528600002</v>
      </c>
      <c r="N2013" s="4">
        <v>2915.7778528600002</v>
      </c>
      <c r="O2013" s="4">
        <v>2955.7978528600001</v>
      </c>
      <c r="P2013" s="4">
        <v>2915.7778528600002</v>
      </c>
      <c r="Q2013" s="4">
        <v>2915.7778528600002</v>
      </c>
      <c r="R2013" s="4">
        <v>2955.7978528600001</v>
      </c>
      <c r="S2013" s="4">
        <v>2915.7778560699999</v>
      </c>
      <c r="T2013" s="4">
        <v>2915.7778585799997</v>
      </c>
      <c r="U2013" s="4">
        <v>2915.7778585799997</v>
      </c>
      <c r="V2013" s="4">
        <v>2915.77786023</v>
      </c>
      <c r="W2013" s="4">
        <v>2915.7778656700002</v>
      </c>
      <c r="X2013" s="4">
        <v>2955.7978739999999</v>
      </c>
      <c r="Y2013" s="4">
        <v>2915.7778739999999</v>
      </c>
      <c r="Z2013" s="4">
        <v>2406.7978764899999</v>
      </c>
      <c r="AA2013" s="4">
        <v>2366.77788882</v>
      </c>
      <c r="AB2013" s="4">
        <v>2321.9098878099999</v>
      </c>
      <c r="AC2013" s="4">
        <v>1552.1089974500001</v>
      </c>
      <c r="AD2013" s="4">
        <v>1140.58368516</v>
      </c>
      <c r="AE2013" s="4">
        <v>707.50061420999998</v>
      </c>
      <c r="AF2013" s="4">
        <v>747.52089547000003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20</v>
      </c>
      <c r="G2014" s="4">
        <v>20</v>
      </c>
      <c r="H2014" s="4">
        <v>20</v>
      </c>
      <c r="I2014" s="4">
        <v>20</v>
      </c>
      <c r="J2014" s="4">
        <v>20</v>
      </c>
      <c r="K2014" s="4">
        <v>20</v>
      </c>
      <c r="L2014" s="4">
        <v>20</v>
      </c>
      <c r="M2014" s="4">
        <v>20</v>
      </c>
      <c r="N2014" s="4">
        <v>20</v>
      </c>
      <c r="O2014" s="4">
        <v>20</v>
      </c>
      <c r="P2014" s="4">
        <v>20</v>
      </c>
      <c r="Q2014" s="4">
        <v>20</v>
      </c>
      <c r="R2014" s="4">
        <v>20</v>
      </c>
      <c r="S2014" s="4">
        <v>20</v>
      </c>
      <c r="T2014" s="4">
        <v>20</v>
      </c>
      <c r="U2014" s="4">
        <v>20</v>
      </c>
      <c r="V2014" s="4">
        <v>20</v>
      </c>
      <c r="W2014" s="4">
        <v>20</v>
      </c>
      <c r="X2014" s="4">
        <v>20</v>
      </c>
      <c r="Y2014" s="4">
        <v>2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5</v>
      </c>
      <c r="E2015" s="4">
        <v>7.9396915000000003</v>
      </c>
      <c r="F2015" s="4">
        <v>17.045831740000001</v>
      </c>
      <c r="G2015" s="4">
        <v>29.096122619999999</v>
      </c>
      <c r="H2015" s="4">
        <v>47.036353150000004</v>
      </c>
      <c r="I2015" s="4">
        <v>70.723194719999995</v>
      </c>
      <c r="J2015" s="4">
        <v>110.20625134999999</v>
      </c>
      <c r="K2015" s="4">
        <v>147.72107002999999</v>
      </c>
      <c r="L2015" s="4">
        <v>189.7044358</v>
      </c>
      <c r="M2015" s="4">
        <v>236.16445385</v>
      </c>
      <c r="N2015" s="4">
        <v>286.57914304000002</v>
      </c>
      <c r="O2015" s="4">
        <v>336.56488691999999</v>
      </c>
      <c r="P2015" s="4">
        <v>392.31160345000001</v>
      </c>
      <c r="Q2015" s="4">
        <v>445.60552710000002</v>
      </c>
      <c r="R2015" s="4">
        <v>503.24970409999997</v>
      </c>
      <c r="S2015" s="4">
        <v>566.41123679999998</v>
      </c>
      <c r="T2015" s="4">
        <v>625.04199249999999</v>
      </c>
      <c r="U2015" s="4">
        <v>685.0398702</v>
      </c>
      <c r="V2015" s="4">
        <v>746.73481719999995</v>
      </c>
      <c r="W2015" s="4">
        <v>811.02873569999997</v>
      </c>
      <c r="X2015" s="4">
        <v>876.79235420000009</v>
      </c>
      <c r="Y2015" s="4">
        <v>944.39108580000004</v>
      </c>
      <c r="Z2015" s="4">
        <v>1000.6885523</v>
      </c>
      <c r="AA2015" s="4">
        <v>1054.4377850999999</v>
      </c>
      <c r="AB2015" s="4">
        <v>1109.7685282</v>
      </c>
      <c r="AC2015" s="4">
        <v>1163.7634544</v>
      </c>
      <c r="AD2015" s="4">
        <v>1217.2945457999999</v>
      </c>
      <c r="AE2015" s="4">
        <v>1240.0703569</v>
      </c>
      <c r="AF2015" s="4">
        <v>1262.3013410999999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7</v>
      </c>
      <c r="E2016" s="4">
        <v>22.89143103</v>
      </c>
      <c r="F2016" s="4">
        <v>33.214025749999998</v>
      </c>
      <c r="G2016" s="4">
        <v>44.080860370000003</v>
      </c>
      <c r="H2016" s="4">
        <v>55.986934169999998</v>
      </c>
      <c r="I2016" s="4">
        <v>66.835074550000002</v>
      </c>
      <c r="J2016" s="4">
        <v>80.507339849999994</v>
      </c>
      <c r="K2016" s="4">
        <v>96.385196280000002</v>
      </c>
      <c r="L2016" s="4">
        <v>111.80196979999999</v>
      </c>
      <c r="M2016" s="4">
        <v>126.4392897</v>
      </c>
      <c r="N2016" s="4">
        <v>140.47395030000001</v>
      </c>
      <c r="O2016" s="4">
        <v>152.17473140000001</v>
      </c>
      <c r="P2016" s="4">
        <v>163.68048999999999</v>
      </c>
      <c r="Q2016" s="4">
        <v>172.82698049999999</v>
      </c>
      <c r="R2016" s="4">
        <v>180.72683480000001</v>
      </c>
      <c r="S2016" s="4">
        <v>188.55219719999999</v>
      </c>
      <c r="T2016" s="4">
        <v>193.25051550000001</v>
      </c>
      <c r="U2016" s="4">
        <v>197.26765739999999</v>
      </c>
      <c r="V2016" s="4">
        <v>200.2099523</v>
      </c>
      <c r="W2016" s="4">
        <v>202.82175520000001</v>
      </c>
      <c r="X2016" s="4">
        <v>204.2022407</v>
      </c>
      <c r="Y2016" s="4">
        <v>205.9227842</v>
      </c>
      <c r="Z2016" s="4">
        <v>207.7119625</v>
      </c>
      <c r="AA2016" s="4">
        <v>208.7922657</v>
      </c>
      <c r="AB2016" s="4">
        <v>209.94848089999999</v>
      </c>
      <c r="AC2016" s="4">
        <v>210.1555141</v>
      </c>
      <c r="AD2016" s="4">
        <v>209.19097189999999</v>
      </c>
      <c r="AE2016" s="4">
        <v>216.7598342</v>
      </c>
      <c r="AF2016" s="4">
        <v>223.7346952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2200.0000000199998</v>
      </c>
      <c r="J2018" s="4">
        <v>2200.0000000199998</v>
      </c>
      <c r="K2018" s="4">
        <v>2200.0000000199998</v>
      </c>
      <c r="L2018" s="4">
        <v>2200.0000000199998</v>
      </c>
      <c r="M2018" s="4">
        <v>2200.0000000199998</v>
      </c>
      <c r="N2018" s="4">
        <v>2200.0000000199998</v>
      </c>
      <c r="O2018" s="4">
        <v>2200.0000000199998</v>
      </c>
      <c r="P2018" s="4">
        <v>2200.0000000199998</v>
      </c>
      <c r="Q2018" s="4">
        <v>2200.0000000199998</v>
      </c>
      <c r="R2018" s="4">
        <v>2200.0000000199998</v>
      </c>
      <c r="S2018" s="4">
        <v>2200.0000000199998</v>
      </c>
      <c r="T2018" s="4">
        <v>2200.0000000199998</v>
      </c>
      <c r="U2018" s="4">
        <v>2200.0000000199998</v>
      </c>
      <c r="V2018" s="4">
        <v>2200.0000000199998</v>
      </c>
      <c r="W2018" s="4">
        <v>2200.0000000199998</v>
      </c>
      <c r="X2018" s="4">
        <v>2200.0000000199998</v>
      </c>
      <c r="Y2018" s="4">
        <v>2200.0000000199998</v>
      </c>
      <c r="Z2018" s="4">
        <v>2200.0000000199998</v>
      </c>
      <c r="AA2018" s="4">
        <v>2200.0000000199998</v>
      </c>
      <c r="AB2018" s="4">
        <v>2200.0000000199998</v>
      </c>
      <c r="AC2018" s="4">
        <v>2200.0000000199998</v>
      </c>
      <c r="AD2018" s="4">
        <v>2200.0000000199998</v>
      </c>
      <c r="AE2018" s="4">
        <v>2200.0000000199998</v>
      </c>
      <c r="AF2018" s="4">
        <v>2200.0000000199998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2</v>
      </c>
      <c r="E2020" s="4">
        <v>0</v>
      </c>
      <c r="F2020" s="4">
        <v>50</v>
      </c>
      <c r="G2020" s="4">
        <v>50</v>
      </c>
      <c r="H2020" s="4">
        <v>250.00012107999999</v>
      </c>
      <c r="I2020" s="4">
        <v>250.00012107999999</v>
      </c>
      <c r="J2020" s="4">
        <v>250.00012107999999</v>
      </c>
      <c r="K2020" s="4">
        <v>250.00012107999999</v>
      </c>
      <c r="L2020" s="4">
        <v>250.00012107999999</v>
      </c>
      <c r="M2020" s="4">
        <v>250.00012107999999</v>
      </c>
      <c r="N2020" s="4">
        <v>250.00012107999999</v>
      </c>
      <c r="O2020" s="4">
        <v>250.00012107999999</v>
      </c>
      <c r="P2020" s="4">
        <v>250.00012107999999</v>
      </c>
      <c r="Q2020" s="4">
        <v>250.00012107999999</v>
      </c>
      <c r="R2020" s="4">
        <v>250.00012107999999</v>
      </c>
      <c r="S2020" s="4">
        <v>250.00013663999999</v>
      </c>
      <c r="T2020" s="4">
        <v>250.00013663999999</v>
      </c>
      <c r="U2020" s="4">
        <v>250.00013663999999</v>
      </c>
      <c r="V2020" s="4">
        <v>250.00013663999999</v>
      </c>
      <c r="W2020" s="4">
        <v>250.00013663999999</v>
      </c>
      <c r="X2020" s="4">
        <v>250.00015098</v>
      </c>
      <c r="Y2020" s="4">
        <v>250.00015098</v>
      </c>
      <c r="Z2020" s="4">
        <v>200.00015626000001</v>
      </c>
      <c r="AA2020" s="4">
        <v>200.00016970999999</v>
      </c>
      <c r="AB2020" s="4">
        <v>200.00006515999999</v>
      </c>
      <c r="AC2020" s="4">
        <v>200.00007081000001</v>
      </c>
      <c r="AD2020" s="4">
        <v>200.00007742</v>
      </c>
      <c r="AE2020" s="4">
        <v>200.00009223999999</v>
      </c>
      <c r="AF2020" s="4">
        <v>200.00013505999999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3</v>
      </c>
      <c r="E2021" s="4">
        <v>309.99</v>
      </c>
      <c r="F2021" s="4">
        <v>318.89999999999998</v>
      </c>
      <c r="G2021" s="4">
        <v>318.89999999999998</v>
      </c>
      <c r="H2021" s="4">
        <v>318.89999999999998</v>
      </c>
      <c r="I2021" s="4">
        <v>318.89999999999998</v>
      </c>
      <c r="J2021" s="4">
        <v>319.89</v>
      </c>
      <c r="K2021" s="4">
        <v>318.89999999999998</v>
      </c>
      <c r="L2021" s="4">
        <v>319.89</v>
      </c>
      <c r="M2021" s="4">
        <v>318.89999999999998</v>
      </c>
      <c r="N2021" s="4">
        <v>318.89999999999998</v>
      </c>
      <c r="O2021" s="4">
        <v>319.89</v>
      </c>
      <c r="P2021" s="4">
        <v>318.89999999999998</v>
      </c>
      <c r="Q2021" s="4">
        <v>318.89999999999998</v>
      </c>
      <c r="R2021" s="4">
        <v>319.89</v>
      </c>
      <c r="S2021" s="4">
        <v>318.89999999999998</v>
      </c>
      <c r="T2021" s="4">
        <v>318.89999999999998</v>
      </c>
      <c r="U2021" s="4">
        <v>318.89999999999998</v>
      </c>
      <c r="V2021" s="4">
        <v>318.89999999999998</v>
      </c>
      <c r="W2021" s="4">
        <v>308.89999999999998</v>
      </c>
      <c r="X2021" s="4">
        <v>259.89</v>
      </c>
      <c r="Y2021" s="4">
        <v>258.89999999999998</v>
      </c>
      <c r="Z2021" s="4">
        <v>249.99</v>
      </c>
      <c r="AA2021" s="4">
        <v>249</v>
      </c>
      <c r="AB2021" s="4">
        <v>249</v>
      </c>
      <c r="AC2021" s="4">
        <v>150</v>
      </c>
      <c r="AD2021" s="4">
        <v>150</v>
      </c>
      <c r="AE2021" s="4">
        <v>150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5</v>
      </c>
      <c r="E2022" s="4">
        <v>15.72373288</v>
      </c>
      <c r="F2022" s="4">
        <v>35.184001760000001</v>
      </c>
      <c r="G2022" s="4">
        <v>60.746296350000001</v>
      </c>
      <c r="H2022" s="4">
        <v>97.95770143</v>
      </c>
      <c r="I2022" s="4">
        <v>145.69158209999998</v>
      </c>
      <c r="J2022" s="4">
        <v>225.26091299999999</v>
      </c>
      <c r="K2022" s="4">
        <v>297.39131552999999</v>
      </c>
      <c r="L2022" s="4">
        <v>376.68551145000004</v>
      </c>
      <c r="M2022" s="4">
        <v>462.41190280999996</v>
      </c>
      <c r="N2022" s="4">
        <v>552.19101922000004</v>
      </c>
      <c r="O2022" s="4">
        <v>639.91567250000003</v>
      </c>
      <c r="P2022" s="4">
        <v>735.62762980000002</v>
      </c>
      <c r="Q2022" s="4">
        <v>824.8469126</v>
      </c>
      <c r="R2022" s="4">
        <v>925.7761185999999</v>
      </c>
      <c r="S2022" s="4">
        <v>1035.3048675</v>
      </c>
      <c r="T2022" s="4">
        <v>1136.1194705</v>
      </c>
      <c r="U2022" s="4">
        <v>1238.5221956</v>
      </c>
      <c r="V2022" s="4">
        <v>1344.1697669</v>
      </c>
      <c r="W2022" s="4">
        <v>1452.8533917</v>
      </c>
      <c r="X2022" s="4">
        <v>1563.6727179999998</v>
      </c>
      <c r="Y2022" s="4">
        <v>1676.6473800000001</v>
      </c>
      <c r="Z2022" s="4">
        <v>1773.7468577</v>
      </c>
      <c r="AA2022" s="4">
        <v>1865.5363646999999</v>
      </c>
      <c r="AB2022" s="4">
        <v>1958.3269005</v>
      </c>
      <c r="AC2022" s="4">
        <v>2049.8278197999998</v>
      </c>
      <c r="AD2022" s="4">
        <v>2141.2243697000004</v>
      </c>
      <c r="AE2022" s="4">
        <v>2183.8790379000002</v>
      </c>
      <c r="AF2022" s="4">
        <v>2226.1757256999999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7</v>
      </c>
      <c r="E2023" s="4">
        <v>45.334097280000002</v>
      </c>
      <c r="F2023" s="4">
        <v>68.556486890000002</v>
      </c>
      <c r="G2023" s="4">
        <v>92.031128760000001</v>
      </c>
      <c r="H2023" s="4">
        <v>117.1093217</v>
      </c>
      <c r="I2023" s="4">
        <v>139.4449836</v>
      </c>
      <c r="J2023" s="4">
        <v>167.770321</v>
      </c>
      <c r="K2023" s="4">
        <v>199.3853436</v>
      </c>
      <c r="L2023" s="4">
        <v>229.6779741</v>
      </c>
      <c r="M2023" s="4">
        <v>257.59074939999999</v>
      </c>
      <c r="N2023" s="4">
        <v>282.85179040000003</v>
      </c>
      <c r="O2023" s="4">
        <v>303.74270560000002</v>
      </c>
      <c r="P2023" s="4">
        <v>323.2290673</v>
      </c>
      <c r="Q2023" s="4">
        <v>338.08946229999998</v>
      </c>
      <c r="R2023" s="4">
        <v>352.84303160000002</v>
      </c>
      <c r="S2023" s="4">
        <v>366.99679859999998</v>
      </c>
      <c r="T2023" s="4">
        <v>375.65318639999998</v>
      </c>
      <c r="U2023" s="4">
        <v>383.00149579999999</v>
      </c>
      <c r="V2023" s="4">
        <v>388.67489080000001</v>
      </c>
      <c r="W2023" s="4">
        <v>393.33033760000001</v>
      </c>
      <c r="X2023" s="4">
        <v>395.73347569999999</v>
      </c>
      <c r="Y2023" s="4">
        <v>398.69707790000001</v>
      </c>
      <c r="Z2023" s="4">
        <v>401.66147649999999</v>
      </c>
      <c r="AA2023" s="4">
        <v>403.22420979999998</v>
      </c>
      <c r="AB2023" s="4">
        <v>404.40100230000002</v>
      </c>
      <c r="AC2023" s="4">
        <v>404.24360910000001</v>
      </c>
      <c r="AD2023" s="4">
        <v>402.13296980000001</v>
      </c>
      <c r="AE2023" s="4">
        <v>416.89166560000001</v>
      </c>
      <c r="AF2023" s="4">
        <v>430.70407390000003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2</v>
      </c>
      <c r="E2027" s="4">
        <v>0</v>
      </c>
      <c r="F2027" s="4">
        <v>1221.3777640999999</v>
      </c>
      <c r="G2027" s="4">
        <v>1416.5314996300001</v>
      </c>
      <c r="H2027" s="4">
        <v>1416.5315570400001</v>
      </c>
      <c r="I2027" s="4">
        <v>1416.5318768900001</v>
      </c>
      <c r="J2027" s="4">
        <v>2802.31143436</v>
      </c>
      <c r="K2027" s="4">
        <v>7717.7607428000001</v>
      </c>
      <c r="L2027" s="4">
        <v>7717.7607428000001</v>
      </c>
      <c r="M2027" s="4">
        <v>7717.7607428000001</v>
      </c>
      <c r="N2027" s="4">
        <v>7717.7607428000001</v>
      </c>
      <c r="O2027" s="4">
        <v>7717.7607428000001</v>
      </c>
      <c r="P2027" s="4">
        <v>7717.7607428000001</v>
      </c>
      <c r="Q2027" s="4">
        <v>7717.7607428000001</v>
      </c>
      <c r="R2027" s="4">
        <v>7717.7607428000001</v>
      </c>
      <c r="S2027" s="4">
        <v>7717.7607428000001</v>
      </c>
      <c r="T2027" s="4">
        <v>7717.7607428000001</v>
      </c>
      <c r="U2027" s="4">
        <v>7717.7607428000001</v>
      </c>
      <c r="V2027" s="4">
        <v>7717.7607428000001</v>
      </c>
      <c r="W2027" s="4">
        <v>7717.7607428000001</v>
      </c>
      <c r="X2027" s="4">
        <v>7717.7607428000001</v>
      </c>
      <c r="Y2027" s="4">
        <v>7717.7607428000001</v>
      </c>
      <c r="Z2027" s="4">
        <v>6496.3829786999995</v>
      </c>
      <c r="AA2027" s="4">
        <v>6469.7893749699997</v>
      </c>
      <c r="AB2027" s="4">
        <v>6469.7893175600002</v>
      </c>
      <c r="AC2027" s="4">
        <v>6469.7889977100003</v>
      </c>
      <c r="AD2027" s="4">
        <v>5084.00944024</v>
      </c>
      <c r="AE2027" s="4">
        <v>2326.9496815899997</v>
      </c>
      <c r="AF2027" s="4">
        <v>2326.9496815899997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3</v>
      </c>
      <c r="E2028" s="4">
        <v>50</v>
      </c>
      <c r="F2028" s="4">
        <v>682.71199999999999</v>
      </c>
      <c r="G2028" s="4">
        <v>682.71199999999999</v>
      </c>
      <c r="H2028" s="4">
        <v>682.71199999999999</v>
      </c>
      <c r="I2028" s="4">
        <v>682.71199999999999</v>
      </c>
      <c r="J2028" s="4">
        <v>725.048</v>
      </c>
      <c r="K2028" s="4">
        <v>1352.6</v>
      </c>
      <c r="L2028" s="4">
        <v>1425.1759999999999</v>
      </c>
      <c r="M2028" s="4">
        <v>1352.6</v>
      </c>
      <c r="N2028" s="4">
        <v>1352.6</v>
      </c>
      <c r="O2028" s="4">
        <v>1425.1759999999999</v>
      </c>
      <c r="P2028" s="4">
        <v>1352.6</v>
      </c>
      <c r="Q2028" s="4">
        <v>1302.5999999999999</v>
      </c>
      <c r="R2028" s="4">
        <v>1375.1759999999999</v>
      </c>
      <c r="S2028" s="4">
        <v>1302.5999999999999</v>
      </c>
      <c r="T2028" s="4">
        <v>1302.5999999999999</v>
      </c>
      <c r="U2028" s="4">
        <v>1302.5999999999999</v>
      </c>
      <c r="V2028" s="4">
        <v>1302.5999999999999</v>
      </c>
      <c r="W2028" s="4">
        <v>1302.5999999999999</v>
      </c>
      <c r="X2028" s="4">
        <v>1375.1759999999999</v>
      </c>
      <c r="Y2028" s="4">
        <v>1302.5999999999999</v>
      </c>
      <c r="Z2028" s="4">
        <v>850.17600000000004</v>
      </c>
      <c r="AA2028" s="4">
        <v>777.6</v>
      </c>
      <c r="AB2028" s="4">
        <v>777.6</v>
      </c>
      <c r="AC2028" s="4">
        <v>850.17600000000004</v>
      </c>
      <c r="AD2028" s="4">
        <v>777.6</v>
      </c>
      <c r="AE2028" s="4">
        <v>777.6</v>
      </c>
      <c r="AF2028" s="4">
        <v>850.17600000000004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5</v>
      </c>
      <c r="E2029" s="4">
        <v>75.881433610000002</v>
      </c>
      <c r="F2029" s="4">
        <v>169.97780549999999</v>
      </c>
      <c r="G2029" s="4">
        <v>290.72813710000003</v>
      </c>
      <c r="H2029" s="4">
        <v>467.35451757999999</v>
      </c>
      <c r="I2029" s="4">
        <v>694.81520214</v>
      </c>
      <c r="J2029" s="4">
        <v>1071.5352244000001</v>
      </c>
      <c r="K2029" s="4">
        <v>1412.1255845999999</v>
      </c>
      <c r="L2029" s="4">
        <v>1786.6568668</v>
      </c>
      <c r="M2029" s="4">
        <v>2194.9573135000001</v>
      </c>
      <c r="N2029" s="4">
        <v>2630.9437825999998</v>
      </c>
      <c r="O2029" s="4">
        <v>3067.6846456000003</v>
      </c>
      <c r="P2029" s="4">
        <v>3553.1142997000002</v>
      </c>
      <c r="Q2029" s="4">
        <v>4013.5256515999999</v>
      </c>
      <c r="R2029" s="4">
        <v>4510.6338049999995</v>
      </c>
      <c r="S2029" s="4">
        <v>5049.7228450000002</v>
      </c>
      <c r="T2029" s="4">
        <v>5551.0212080000001</v>
      </c>
      <c r="U2029" s="4">
        <v>6063.6120929999997</v>
      </c>
      <c r="V2029" s="4">
        <v>6590.3797530000002</v>
      </c>
      <c r="W2029" s="4">
        <v>7136.9120709999997</v>
      </c>
      <c r="X2029" s="4">
        <v>7696.9930320000003</v>
      </c>
      <c r="Y2029" s="4">
        <v>8275.8311130000002</v>
      </c>
      <c r="Z2029" s="4">
        <v>8741.8265630000005</v>
      </c>
      <c r="AA2029" s="4">
        <v>9191.4489629999989</v>
      </c>
      <c r="AB2029" s="4">
        <v>9650.7340269999986</v>
      </c>
      <c r="AC2029" s="4">
        <v>10099.946486999999</v>
      </c>
      <c r="AD2029" s="4">
        <v>10543.887407</v>
      </c>
      <c r="AE2029" s="4">
        <v>10716.650007</v>
      </c>
      <c r="AF2029" s="4">
        <v>10883.040466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7</v>
      </c>
      <c r="E2030" s="4">
        <v>218.7786017</v>
      </c>
      <c r="F2030" s="4">
        <v>331.20397370000001</v>
      </c>
      <c r="G2030" s="4">
        <v>440.4554718</v>
      </c>
      <c r="H2030" s="4">
        <v>555.52400609999995</v>
      </c>
      <c r="I2030" s="4">
        <v>655.03321459999995</v>
      </c>
      <c r="J2030" s="4">
        <v>780.76505689999999</v>
      </c>
      <c r="K2030" s="4">
        <v>919.08616500000005</v>
      </c>
      <c r="L2030" s="4">
        <v>1049.9603300000001</v>
      </c>
      <c r="M2030" s="4">
        <v>1170.8623709999999</v>
      </c>
      <c r="N2030" s="4">
        <v>1283.2553820000001</v>
      </c>
      <c r="O2030" s="4">
        <v>1379.14256</v>
      </c>
      <c r="P2030" s="4">
        <v>1472.6080529999999</v>
      </c>
      <c r="Q2030" s="4">
        <v>1544.4191619999999</v>
      </c>
      <c r="R2030" s="4">
        <v>1605.005467</v>
      </c>
      <c r="S2030" s="4">
        <v>1662.6834670000001</v>
      </c>
      <c r="T2030" s="4">
        <v>1694.754901</v>
      </c>
      <c r="U2030" s="4">
        <v>1721.2692730000001</v>
      </c>
      <c r="V2030" s="4">
        <v>1738.7595879999999</v>
      </c>
      <c r="W2030" s="4">
        <v>1752.8614769999999</v>
      </c>
      <c r="X2030" s="4">
        <v>1757.175103</v>
      </c>
      <c r="Y2030" s="4">
        <v>1766.0832829999999</v>
      </c>
      <c r="Z2030" s="4">
        <v>1774.029669</v>
      </c>
      <c r="AA2030" s="4">
        <v>1778.393969</v>
      </c>
      <c r="AB2030" s="4">
        <v>1782.822289</v>
      </c>
      <c r="AC2030" s="4">
        <v>1780.1865210000001</v>
      </c>
      <c r="AD2030" s="4">
        <v>1767.8365389999999</v>
      </c>
      <c r="AE2030" s="4">
        <v>1828.0726400000001</v>
      </c>
      <c r="AF2030" s="4">
        <v>1882.8461569999999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9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1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2</v>
      </c>
      <c r="E2034" s="4">
        <v>250</v>
      </c>
      <c r="F2034" s="4">
        <v>250</v>
      </c>
      <c r="G2034" s="4">
        <v>250</v>
      </c>
      <c r="H2034" s="4">
        <v>250.00007958</v>
      </c>
      <c r="I2034" s="4">
        <v>529.70065232000002</v>
      </c>
      <c r="J2034" s="4">
        <v>529.70065232000002</v>
      </c>
      <c r="K2034" s="4">
        <v>529.70065232000002</v>
      </c>
      <c r="L2034" s="4">
        <v>613.27738238999996</v>
      </c>
      <c r="M2034" s="4">
        <v>613.27738238999996</v>
      </c>
      <c r="N2034" s="4">
        <v>613.27738238999996</v>
      </c>
      <c r="O2034" s="4">
        <v>1405.8667130599999</v>
      </c>
      <c r="P2034" s="4">
        <v>1405.8667130599999</v>
      </c>
      <c r="Q2034" s="4">
        <v>2294.7954265500002</v>
      </c>
      <c r="R2034" s="4">
        <v>2294.7954265500002</v>
      </c>
      <c r="S2034" s="4">
        <v>2294.7954265500002</v>
      </c>
      <c r="T2034" s="4">
        <v>3496.16572903</v>
      </c>
      <c r="U2034" s="4">
        <v>3496.16572903</v>
      </c>
      <c r="V2034" s="4">
        <v>3496.16572903</v>
      </c>
      <c r="W2034" s="4">
        <v>3496.16572903</v>
      </c>
      <c r="X2034" s="4">
        <v>5036.0631948299997</v>
      </c>
      <c r="Y2034" s="4">
        <v>5288.4211374500001</v>
      </c>
      <c r="Z2034" s="4">
        <v>5925.6824784399996</v>
      </c>
      <c r="AA2034" s="4">
        <v>5925.6824784399996</v>
      </c>
      <c r="AB2034" s="4">
        <v>5925.6823988599999</v>
      </c>
      <c r="AC2034" s="4">
        <v>5996.5912791600003</v>
      </c>
      <c r="AD2034" s="4">
        <v>5996.5912791600003</v>
      </c>
      <c r="AE2034" s="4">
        <v>5996.5912791600003</v>
      </c>
      <c r="AF2034" s="4">
        <v>5913.0145490900004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3</v>
      </c>
      <c r="E2035" s="4">
        <v>0</v>
      </c>
      <c r="F2035" s="4">
        <v>0</v>
      </c>
      <c r="G2035" s="4">
        <v>300</v>
      </c>
      <c r="H2035" s="4">
        <v>300</v>
      </c>
      <c r="I2035" s="4">
        <v>300</v>
      </c>
      <c r="J2035" s="4">
        <v>300</v>
      </c>
      <c r="K2035" s="4">
        <v>300</v>
      </c>
      <c r="L2035" s="4">
        <v>300</v>
      </c>
      <c r="M2035" s="4">
        <v>300</v>
      </c>
      <c r="N2035" s="4">
        <v>300</v>
      </c>
      <c r="O2035" s="4">
        <v>300</v>
      </c>
      <c r="P2035" s="4">
        <v>300</v>
      </c>
      <c r="Q2035" s="4">
        <v>300</v>
      </c>
      <c r="R2035" s="4">
        <v>300</v>
      </c>
      <c r="S2035" s="4">
        <v>300</v>
      </c>
      <c r="T2035" s="4">
        <v>300</v>
      </c>
      <c r="U2035" s="4">
        <v>300</v>
      </c>
      <c r="V2035" s="4">
        <v>300</v>
      </c>
      <c r="W2035" s="4">
        <v>300</v>
      </c>
      <c r="X2035" s="4">
        <v>300</v>
      </c>
      <c r="Y2035" s="4">
        <v>300</v>
      </c>
      <c r="Z2035" s="4">
        <v>30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5</v>
      </c>
      <c r="E2036" s="4">
        <v>7.8782663499999996</v>
      </c>
      <c r="F2036" s="4">
        <v>21.874731300000001</v>
      </c>
      <c r="G2036" s="4">
        <v>39.553994789999997</v>
      </c>
      <c r="H2036" s="4">
        <v>64.763485119999999</v>
      </c>
      <c r="I2036" s="4">
        <v>96.180738129999995</v>
      </c>
      <c r="J2036" s="4">
        <v>147.03027546000001</v>
      </c>
      <c r="K2036" s="4">
        <v>190.93290802999999</v>
      </c>
      <c r="L2036" s="4">
        <v>238.89664819000001</v>
      </c>
      <c r="M2036" s="4">
        <v>291.71538097999996</v>
      </c>
      <c r="N2036" s="4">
        <v>348.21362455999997</v>
      </c>
      <c r="O2036" s="4">
        <v>400.38063454000002</v>
      </c>
      <c r="P2036" s="4">
        <v>461.29645763000002</v>
      </c>
      <c r="Q2036" s="4">
        <v>516.65876006000008</v>
      </c>
      <c r="R2036" s="4">
        <v>578.27741620000006</v>
      </c>
      <c r="S2036" s="4">
        <v>645.87257060000002</v>
      </c>
      <c r="T2036" s="4">
        <v>706.82566540000005</v>
      </c>
      <c r="U2036" s="4">
        <v>768.32900389999998</v>
      </c>
      <c r="V2036" s="4">
        <v>831.79460349999999</v>
      </c>
      <c r="W2036" s="4">
        <v>897.09219780000001</v>
      </c>
      <c r="X2036" s="4">
        <v>964.26072369999997</v>
      </c>
      <c r="Y2036" s="4">
        <v>1032.1372587000001</v>
      </c>
      <c r="Z2036" s="4">
        <v>1090.8758534999999</v>
      </c>
      <c r="AA2036" s="4">
        <v>1146.2083289</v>
      </c>
      <c r="AB2036" s="4">
        <v>1202.7070835</v>
      </c>
      <c r="AC2036" s="4">
        <v>1258.4379308</v>
      </c>
      <c r="AD2036" s="4">
        <v>1313.7434992999999</v>
      </c>
      <c r="AE2036" s="4">
        <v>1338.8803713</v>
      </c>
      <c r="AF2036" s="4">
        <v>1363.569311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7</v>
      </c>
      <c r="E2037" s="4">
        <v>22.510148019999999</v>
      </c>
      <c r="F2037" s="4">
        <v>38.866208649999997</v>
      </c>
      <c r="G2037" s="4">
        <v>54.719216449999998</v>
      </c>
      <c r="H2037" s="4">
        <v>71.828622910000007</v>
      </c>
      <c r="I2037" s="4">
        <v>87.472586019999994</v>
      </c>
      <c r="J2037" s="4">
        <v>106.95496300000001</v>
      </c>
      <c r="K2037" s="4">
        <v>128.49009699999999</v>
      </c>
      <c r="L2037" s="4">
        <v>148.75253269999999</v>
      </c>
      <c r="M2037" s="4">
        <v>167.5123547</v>
      </c>
      <c r="N2037" s="4">
        <v>184.71743939999999</v>
      </c>
      <c r="O2037" s="4">
        <v>197.77304050000001</v>
      </c>
      <c r="P2037" s="4">
        <v>210.95926170000001</v>
      </c>
      <c r="Q2037" s="4">
        <v>220.65915279999999</v>
      </c>
      <c r="R2037" s="4">
        <v>230.4452205</v>
      </c>
      <c r="S2037" s="4">
        <v>240.14192420000001</v>
      </c>
      <c r="T2037" s="4">
        <v>245.87220600000001</v>
      </c>
      <c r="U2037" s="4">
        <v>250.60576180000001</v>
      </c>
      <c r="V2037" s="4">
        <v>254.29319649999999</v>
      </c>
      <c r="W2037" s="4">
        <v>257.35436370000002</v>
      </c>
      <c r="X2037" s="4">
        <v>259.1312997</v>
      </c>
      <c r="Y2037" s="4">
        <v>261.2536733</v>
      </c>
      <c r="Z2037" s="4">
        <v>263.4215418</v>
      </c>
      <c r="AA2037" s="4">
        <v>264.78417680000001</v>
      </c>
      <c r="AB2037" s="4">
        <v>266.05233529999998</v>
      </c>
      <c r="AC2037" s="4">
        <v>266.43633929999999</v>
      </c>
      <c r="AD2037" s="4">
        <v>265.57123389999998</v>
      </c>
      <c r="AE2037" s="4">
        <v>275.35673759999997</v>
      </c>
      <c r="AF2037" s="4">
        <v>284.54491430000002</v>
      </c>
    </row>
    <row r="2038" spans="1:32">
      <c r="A2038" s="71"/>
      <c r="B2038" s="71"/>
      <c r="C2038" s="71"/>
      <c r="D2038" s="71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9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1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2</v>
      </c>
      <c r="E2041" s="4">
        <v>0</v>
      </c>
      <c r="F2041" s="4">
        <v>0</v>
      </c>
      <c r="G2041" s="4">
        <v>0</v>
      </c>
      <c r="H2041" s="4">
        <v>2.6610000000000001E-5</v>
      </c>
      <c r="I2041" s="4">
        <v>2.6610000000000001E-5</v>
      </c>
      <c r="J2041" s="4">
        <v>2.6610000000000001E-5</v>
      </c>
      <c r="K2041" s="4">
        <v>2.6610000000000001E-5</v>
      </c>
      <c r="L2041" s="4">
        <v>2.6610000000000001E-5</v>
      </c>
      <c r="M2041" s="4">
        <v>2.6610000000000001E-5</v>
      </c>
      <c r="N2041" s="4">
        <v>2.6610000000000001E-5</v>
      </c>
      <c r="O2041" s="4">
        <v>2.6610000000000001E-5</v>
      </c>
      <c r="P2041" s="4">
        <v>2.6610000000000001E-5</v>
      </c>
      <c r="Q2041" s="4">
        <v>2.6610000000000001E-5</v>
      </c>
      <c r="R2041" s="4">
        <v>2.6610000000000001E-5</v>
      </c>
      <c r="S2041" s="4">
        <v>4.1999999999999998E-5</v>
      </c>
      <c r="T2041" s="4">
        <v>5.8680000000000001E-5</v>
      </c>
      <c r="U2041" s="4">
        <v>5.8680000000000001E-5</v>
      </c>
      <c r="V2041" s="4">
        <v>5.8680000000000001E-5</v>
      </c>
      <c r="W2041" s="4">
        <v>6.6829999999999995E-5</v>
      </c>
      <c r="X2041" s="4">
        <v>6.6829999999999995E-5</v>
      </c>
      <c r="Y2041" s="4">
        <v>6.6829999999999995E-5</v>
      </c>
      <c r="Z2041" s="4">
        <v>7.6520000000000006E-5</v>
      </c>
      <c r="AA2041" s="4">
        <v>9.6959999999999993E-5</v>
      </c>
      <c r="AB2041" s="4">
        <v>7.0359999999999997E-5</v>
      </c>
      <c r="AC2041" s="4">
        <v>7.0359999999999997E-5</v>
      </c>
      <c r="AD2041" s="4">
        <v>7.0359999999999997E-5</v>
      </c>
      <c r="AE2041" s="4">
        <v>7.0359999999999997E-5</v>
      </c>
      <c r="AF2041" s="4">
        <v>7.0359999999999997E-5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3</v>
      </c>
      <c r="E2042" s="4">
        <v>0</v>
      </c>
      <c r="F2042" s="4">
        <v>400</v>
      </c>
      <c r="G2042" s="4">
        <v>400</v>
      </c>
      <c r="H2042" s="4">
        <v>400</v>
      </c>
      <c r="I2042" s="4">
        <v>400</v>
      </c>
      <c r="J2042" s="4">
        <v>400</v>
      </c>
      <c r="K2042" s="4">
        <v>400</v>
      </c>
      <c r="L2042" s="4">
        <v>400</v>
      </c>
      <c r="M2042" s="4">
        <v>400</v>
      </c>
      <c r="N2042" s="4">
        <v>400</v>
      </c>
      <c r="O2042" s="4">
        <v>400</v>
      </c>
      <c r="P2042" s="4">
        <v>400</v>
      </c>
      <c r="Q2042" s="4">
        <v>400</v>
      </c>
      <c r="R2042" s="4">
        <v>400</v>
      </c>
      <c r="S2042" s="4">
        <v>400</v>
      </c>
      <c r="T2042" s="4">
        <v>400</v>
      </c>
      <c r="U2042" s="4">
        <v>400</v>
      </c>
      <c r="V2042" s="4">
        <v>400</v>
      </c>
      <c r="W2042" s="4">
        <v>400</v>
      </c>
      <c r="X2042" s="4">
        <v>400</v>
      </c>
      <c r="Y2042" s="4">
        <v>40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5</v>
      </c>
      <c r="E2043" s="4">
        <v>0.46262648000000001</v>
      </c>
      <c r="F2043" s="4">
        <v>1.22516347</v>
      </c>
      <c r="G2043" s="4">
        <v>2.2166663099999999</v>
      </c>
      <c r="H2043" s="4">
        <v>3.7329582000000001</v>
      </c>
      <c r="I2043" s="4">
        <v>5.8367559299999998</v>
      </c>
      <c r="J2043" s="4">
        <v>9.4381002699999996</v>
      </c>
      <c r="K2043" s="4">
        <v>12.805399850000001</v>
      </c>
      <c r="L2043" s="4">
        <v>16.312248750000002</v>
      </c>
      <c r="M2043" s="4">
        <v>20.26549335</v>
      </c>
      <c r="N2043" s="4">
        <v>24.64549628</v>
      </c>
      <c r="O2043" s="4">
        <v>28.841807379999999</v>
      </c>
      <c r="P2043" s="4">
        <v>33.722573939999997</v>
      </c>
      <c r="Q2043" s="4">
        <v>38.335068499999998</v>
      </c>
      <c r="R2043" s="4">
        <v>43.467563640000002</v>
      </c>
      <c r="S2043" s="4">
        <v>49.121518730000005</v>
      </c>
      <c r="T2043" s="4">
        <v>54.430816909999997</v>
      </c>
      <c r="U2043" s="4">
        <v>59.866895560000003</v>
      </c>
      <c r="V2043" s="4">
        <v>65.50731540999999</v>
      </c>
      <c r="W2043" s="4">
        <v>71.403632810000005</v>
      </c>
      <c r="X2043" s="4">
        <v>77.51455931000001</v>
      </c>
      <c r="Y2043" s="4">
        <v>83.727580810000006</v>
      </c>
      <c r="Z2043" s="4">
        <v>88.830998050000005</v>
      </c>
      <c r="AA2043" s="4">
        <v>93.686152739999997</v>
      </c>
      <c r="AB2043" s="4">
        <v>98.680731399999999</v>
      </c>
      <c r="AC2043" s="4">
        <v>103.63851645</v>
      </c>
      <c r="AD2043" s="4">
        <v>108.53698221000001</v>
      </c>
      <c r="AE2043" s="4">
        <v>110.49801199000001</v>
      </c>
      <c r="AF2043" s="4">
        <v>112.41743636999999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7</v>
      </c>
      <c r="E2044" s="4">
        <v>1.321837825</v>
      </c>
      <c r="F2044" s="4">
        <v>2.1768248620000001</v>
      </c>
      <c r="G2044" s="4">
        <v>3.0665485060000002</v>
      </c>
      <c r="H2044" s="4">
        <v>4.0607082779999999</v>
      </c>
      <c r="I2044" s="4">
        <v>5.0870967069999997</v>
      </c>
      <c r="J2044" s="4">
        <v>6.5127561739999997</v>
      </c>
      <c r="K2044" s="4">
        <v>8.0621839059999996</v>
      </c>
      <c r="L2044" s="4">
        <v>9.3667915589999993</v>
      </c>
      <c r="M2044" s="4">
        <v>10.604242879999999</v>
      </c>
      <c r="N2044" s="4">
        <v>11.79948476</v>
      </c>
      <c r="O2044" s="4">
        <v>12.71971248</v>
      </c>
      <c r="P2044" s="4">
        <v>13.65534164</v>
      </c>
      <c r="Q2044" s="4">
        <v>14.356061759999999</v>
      </c>
      <c r="R2044" s="4">
        <v>15.06610646</v>
      </c>
      <c r="S2044" s="4">
        <v>15.78174503</v>
      </c>
      <c r="T2044" s="4">
        <v>16.229634969999999</v>
      </c>
      <c r="U2044" s="4">
        <v>16.60562543</v>
      </c>
      <c r="V2044" s="4">
        <v>16.900496929999999</v>
      </c>
      <c r="W2044" s="4">
        <v>17.166881409999998</v>
      </c>
      <c r="X2044" s="4">
        <v>17.342382619999999</v>
      </c>
      <c r="Y2044" s="4">
        <v>17.521634980000002</v>
      </c>
      <c r="Z2044" s="4">
        <v>17.729077960000001</v>
      </c>
      <c r="AA2044" s="4">
        <v>17.866044939999998</v>
      </c>
      <c r="AB2044" s="4">
        <v>18.00747045</v>
      </c>
      <c r="AC2044" s="4">
        <v>18.0848792</v>
      </c>
      <c r="AD2044" s="4">
        <v>18.060304899999998</v>
      </c>
      <c r="AE2044" s="4">
        <v>18.747714309999999</v>
      </c>
      <c r="AF2044" s="4">
        <v>19.393015980000001</v>
      </c>
    </row>
    <row r="2045" spans="1:32">
      <c r="A2045" s="71"/>
      <c r="B2045" s="71"/>
      <c r="C2045" s="71"/>
      <c r="D2045" s="71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9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1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400</v>
      </c>
      <c r="L2047" s="4">
        <v>400</v>
      </c>
      <c r="M2047" s="4">
        <v>400</v>
      </c>
      <c r="N2047" s="4">
        <v>400</v>
      </c>
      <c r="O2047" s="4">
        <v>400</v>
      </c>
      <c r="P2047" s="4">
        <v>400</v>
      </c>
      <c r="Q2047" s="4">
        <v>400</v>
      </c>
      <c r="R2047" s="4">
        <v>400</v>
      </c>
      <c r="S2047" s="4">
        <v>400</v>
      </c>
      <c r="T2047" s="4">
        <v>400</v>
      </c>
      <c r="U2047" s="4">
        <v>400</v>
      </c>
      <c r="V2047" s="4">
        <v>400</v>
      </c>
      <c r="W2047" s="4">
        <v>400</v>
      </c>
      <c r="X2047" s="4">
        <v>400</v>
      </c>
      <c r="Y2047" s="4">
        <v>400</v>
      </c>
      <c r="Z2047" s="4">
        <v>400</v>
      </c>
      <c r="AA2047" s="4">
        <v>400</v>
      </c>
      <c r="AB2047" s="4">
        <v>400</v>
      </c>
      <c r="AC2047" s="4">
        <v>400</v>
      </c>
      <c r="AD2047" s="4">
        <v>400</v>
      </c>
      <c r="AE2047" s="4">
        <v>400</v>
      </c>
      <c r="AF2047" s="4">
        <v>400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2</v>
      </c>
      <c r="E2048" s="4">
        <v>0</v>
      </c>
      <c r="F2048" s="4">
        <v>0</v>
      </c>
      <c r="G2048" s="4">
        <v>0</v>
      </c>
      <c r="H2048" s="4">
        <v>9.0810000000000006E-5</v>
      </c>
      <c r="I2048" s="4">
        <v>166.46584475</v>
      </c>
      <c r="J2048" s="4">
        <v>1759.9068347299999</v>
      </c>
      <c r="K2048" s="4">
        <v>1759.9068347299999</v>
      </c>
      <c r="L2048" s="4">
        <v>1759.9068347299999</v>
      </c>
      <c r="M2048" s="4">
        <v>1759.9068347299999</v>
      </c>
      <c r="N2048" s="4">
        <v>1759.9068347299999</v>
      </c>
      <c r="O2048" s="4">
        <v>1863.8277106400001</v>
      </c>
      <c r="P2048" s="4">
        <v>1863.8277106400001</v>
      </c>
      <c r="Q2048" s="4">
        <v>1863.8277106400001</v>
      </c>
      <c r="R2048" s="4">
        <v>1863.8277106400001</v>
      </c>
      <c r="S2048" s="4">
        <v>1863.8277106400001</v>
      </c>
      <c r="T2048" s="4">
        <v>2599.3330926899998</v>
      </c>
      <c r="U2048" s="4">
        <v>2599.3330926899998</v>
      </c>
      <c r="V2048" s="4">
        <v>2599.3330926899998</v>
      </c>
      <c r="W2048" s="4">
        <v>2648.5144662600001</v>
      </c>
      <c r="X2048" s="4">
        <v>2648.5144662600001</v>
      </c>
      <c r="Y2048" s="4">
        <v>2866.86481835</v>
      </c>
      <c r="Z2048" s="4">
        <v>2866.86481835</v>
      </c>
      <c r="AA2048" s="4">
        <v>4600.2550514799996</v>
      </c>
      <c r="AB2048" s="4">
        <v>4600.2549606700004</v>
      </c>
      <c r="AC2048" s="4">
        <v>4433.7892067299999</v>
      </c>
      <c r="AD2048" s="4">
        <v>3616.9073523699999</v>
      </c>
      <c r="AE2048" s="4">
        <v>3996.01811714</v>
      </c>
      <c r="AF2048" s="4">
        <v>3996.01811714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3</v>
      </c>
      <c r="E2049" s="4">
        <v>50</v>
      </c>
      <c r="F2049" s="4">
        <v>50</v>
      </c>
      <c r="G2049" s="4">
        <v>50</v>
      </c>
      <c r="H2049" s="4">
        <v>200</v>
      </c>
      <c r="I2049" s="4">
        <v>200</v>
      </c>
      <c r="J2049" s="4">
        <v>200</v>
      </c>
      <c r="K2049" s="4">
        <v>200</v>
      </c>
      <c r="L2049" s="4">
        <v>200</v>
      </c>
      <c r="M2049" s="4">
        <v>200</v>
      </c>
      <c r="N2049" s="4">
        <v>200</v>
      </c>
      <c r="O2049" s="4">
        <v>200</v>
      </c>
      <c r="P2049" s="4">
        <v>200</v>
      </c>
      <c r="Q2049" s="4">
        <v>200</v>
      </c>
      <c r="R2049" s="4">
        <v>200</v>
      </c>
      <c r="S2049" s="4">
        <v>200</v>
      </c>
      <c r="T2049" s="4">
        <v>200</v>
      </c>
      <c r="U2049" s="4">
        <v>200</v>
      </c>
      <c r="V2049" s="4">
        <v>200</v>
      </c>
      <c r="W2049" s="4">
        <v>150</v>
      </c>
      <c r="X2049" s="4">
        <v>150</v>
      </c>
      <c r="Y2049" s="4">
        <v>150</v>
      </c>
      <c r="Z2049" s="4">
        <v>150</v>
      </c>
      <c r="AA2049" s="4">
        <v>15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5</v>
      </c>
      <c r="E2050" s="4">
        <v>7.49774663</v>
      </c>
      <c r="F2050" s="4">
        <v>20.400105669999999</v>
      </c>
      <c r="G2050" s="4">
        <v>36.926357680000002</v>
      </c>
      <c r="H2050" s="4">
        <v>60.881544849999997</v>
      </c>
      <c r="I2050" s="4">
        <v>92.126117870000002</v>
      </c>
      <c r="J2050" s="4">
        <v>142.52680602999999</v>
      </c>
      <c r="K2050" s="4">
        <v>188.70714844</v>
      </c>
      <c r="L2050" s="4">
        <v>238.51490451999999</v>
      </c>
      <c r="M2050" s="4">
        <v>293.57271989000003</v>
      </c>
      <c r="N2050" s="4">
        <v>353.35473904000003</v>
      </c>
      <c r="O2050" s="4">
        <v>409.36452529999997</v>
      </c>
      <c r="P2050" s="4">
        <v>474.55961607</v>
      </c>
      <c r="Q2050" s="4">
        <v>534.53165790000003</v>
      </c>
      <c r="R2050" s="4">
        <v>601.36236729999996</v>
      </c>
      <c r="S2050" s="4">
        <v>674.45116769999993</v>
      </c>
      <c r="T2050" s="4">
        <v>741.32672579999996</v>
      </c>
      <c r="U2050" s="4">
        <v>809.09435289999999</v>
      </c>
      <c r="V2050" s="4">
        <v>879.05622979999998</v>
      </c>
      <c r="W2050" s="4">
        <v>951.40118819999998</v>
      </c>
      <c r="X2050" s="4">
        <v>1026.1370689999999</v>
      </c>
      <c r="Y2050" s="4">
        <v>1101.5101694</v>
      </c>
      <c r="Z2050" s="4">
        <v>1166.2765777</v>
      </c>
      <c r="AA2050" s="4">
        <v>1227.5005613000001</v>
      </c>
      <c r="AB2050" s="4">
        <v>1290.0645399</v>
      </c>
      <c r="AC2050" s="4">
        <v>1352.0413933</v>
      </c>
      <c r="AD2050" s="4">
        <v>1413.4871861000001</v>
      </c>
      <c r="AE2050" s="4">
        <v>1440.4940664999999</v>
      </c>
      <c r="AF2050" s="4">
        <v>1466.9988837000001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7</v>
      </c>
      <c r="E2051" s="4">
        <v>21.422909409999999</v>
      </c>
      <c r="F2051" s="4">
        <v>36.246148689999998</v>
      </c>
      <c r="G2051" s="4">
        <v>51.084128640000003</v>
      </c>
      <c r="H2051" s="4">
        <v>67.154229869999995</v>
      </c>
      <c r="I2051" s="4">
        <v>82.793357110000002</v>
      </c>
      <c r="J2051" s="4">
        <v>102.09539169999999</v>
      </c>
      <c r="K2051" s="4">
        <v>124.57869770000001</v>
      </c>
      <c r="L2051" s="4">
        <v>145.17342740000001</v>
      </c>
      <c r="M2051" s="4">
        <v>164.29718740000001</v>
      </c>
      <c r="N2051" s="4">
        <v>182.27044849999999</v>
      </c>
      <c r="O2051" s="4">
        <v>196.12889010000001</v>
      </c>
      <c r="P2051" s="4">
        <v>210.1001947</v>
      </c>
      <c r="Q2051" s="4">
        <v>220.48711549999999</v>
      </c>
      <c r="R2051" s="4">
        <v>231.02062140000001</v>
      </c>
      <c r="S2051" s="4">
        <v>241.35527519999999</v>
      </c>
      <c r="T2051" s="4">
        <v>247.70107770000001</v>
      </c>
      <c r="U2051" s="4">
        <v>252.99227070000001</v>
      </c>
      <c r="V2051" s="4">
        <v>257.1335229</v>
      </c>
      <c r="W2051" s="4">
        <v>260.68388240000002</v>
      </c>
      <c r="X2051" s="4">
        <v>262.95665450000001</v>
      </c>
      <c r="Y2051" s="4">
        <v>265.38458609999998</v>
      </c>
      <c r="Z2051" s="4">
        <v>268.10807849999998</v>
      </c>
      <c r="AA2051" s="4">
        <v>269.92694590000002</v>
      </c>
      <c r="AB2051" s="4">
        <v>271.64263269999998</v>
      </c>
      <c r="AC2051" s="4">
        <v>272.46287380000001</v>
      </c>
      <c r="AD2051" s="4">
        <v>271.92435280000001</v>
      </c>
      <c r="AE2051" s="4">
        <v>282.11751299999997</v>
      </c>
      <c r="AF2051" s="4">
        <v>291.69211189999999</v>
      </c>
    </row>
    <row r="2052" spans="1:32">
      <c r="A2052" s="71"/>
      <c r="B2052" s="71"/>
      <c r="C2052" s="71"/>
      <c r="D2052" s="71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9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1998</v>
      </c>
      <c r="M2053" s="4">
        <v>1998</v>
      </c>
      <c r="N2053" s="4">
        <v>1998</v>
      </c>
      <c r="O2053" s="4">
        <v>1998</v>
      </c>
      <c r="P2053" s="4">
        <v>1998</v>
      </c>
      <c r="Q2053" s="4">
        <v>1998</v>
      </c>
      <c r="R2053" s="4">
        <v>1998</v>
      </c>
      <c r="S2053" s="4">
        <v>1998</v>
      </c>
      <c r="T2053" s="4">
        <v>1998</v>
      </c>
      <c r="U2053" s="4">
        <v>1998</v>
      </c>
      <c r="V2053" s="4">
        <v>1998</v>
      </c>
      <c r="W2053" s="4">
        <v>1998</v>
      </c>
      <c r="X2053" s="4">
        <v>1998</v>
      </c>
      <c r="Y2053" s="4">
        <v>1998</v>
      </c>
      <c r="Z2053" s="4">
        <v>1998</v>
      </c>
      <c r="AA2053" s="4">
        <v>1998</v>
      </c>
      <c r="AB2053" s="4">
        <v>1998</v>
      </c>
      <c r="AC2053" s="4">
        <v>1998</v>
      </c>
      <c r="AD2053" s="4">
        <v>1998</v>
      </c>
      <c r="AE2053" s="4">
        <v>1998</v>
      </c>
      <c r="AF2053" s="4">
        <v>1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1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2</v>
      </c>
      <c r="E2055" s="4">
        <v>570</v>
      </c>
      <c r="F2055" s="4">
        <v>570</v>
      </c>
      <c r="G2055" s="4">
        <v>570</v>
      </c>
      <c r="H2055" s="4">
        <v>1115.6975919900001</v>
      </c>
      <c r="I2055" s="4">
        <v>1239.4245916899999</v>
      </c>
      <c r="J2055" s="4">
        <v>2374.8294573200001</v>
      </c>
      <c r="K2055" s="4">
        <v>2810.8326007300002</v>
      </c>
      <c r="L2055" s="4">
        <v>2810.8326007300002</v>
      </c>
      <c r="M2055" s="4">
        <v>2810.8326007300002</v>
      </c>
      <c r="N2055" s="4">
        <v>2810.8326007300002</v>
      </c>
      <c r="O2055" s="4">
        <v>3260.98409004</v>
      </c>
      <c r="P2055" s="4">
        <v>3260.98409004</v>
      </c>
      <c r="Q2055" s="4">
        <v>3403.43077748</v>
      </c>
      <c r="R2055" s="4">
        <v>3403.43077748</v>
      </c>
      <c r="S2055" s="4">
        <v>3403.43077748</v>
      </c>
      <c r="T2055" s="4">
        <v>3403.43077748</v>
      </c>
      <c r="U2055" s="4">
        <v>3403.43077748</v>
      </c>
      <c r="V2055" s="4">
        <v>3403.43077748</v>
      </c>
      <c r="W2055" s="4">
        <v>3403.43077748</v>
      </c>
      <c r="X2055" s="4">
        <v>3403.43077748</v>
      </c>
      <c r="Y2055" s="4">
        <v>3403.43077748</v>
      </c>
      <c r="Z2055" s="4">
        <v>3403.43077748</v>
      </c>
      <c r="AA2055" s="4">
        <v>3403.43077748</v>
      </c>
      <c r="AB2055" s="4">
        <v>2857.7331854899999</v>
      </c>
      <c r="AC2055" s="4">
        <v>2734.00618579</v>
      </c>
      <c r="AD2055" s="4">
        <v>1598.6013201599999</v>
      </c>
      <c r="AE2055" s="4">
        <v>1162.5981767399999</v>
      </c>
      <c r="AF2055" s="4">
        <v>1162.5981767399999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3</v>
      </c>
      <c r="E2056" s="4">
        <v>853.76</v>
      </c>
      <c r="F2056" s="4">
        <v>1159.76</v>
      </c>
      <c r="G2056" s="4">
        <v>1159.76</v>
      </c>
      <c r="H2056" s="4">
        <v>1159.76</v>
      </c>
      <c r="I2056" s="4">
        <v>1159.76</v>
      </c>
      <c r="J2056" s="4">
        <v>1159.76</v>
      </c>
      <c r="K2056" s="4">
        <v>1159.76</v>
      </c>
      <c r="L2056" s="4">
        <v>1159.76</v>
      </c>
      <c r="M2056" s="4">
        <v>1159.76</v>
      </c>
      <c r="N2056" s="4">
        <v>1159.76</v>
      </c>
      <c r="O2056" s="4">
        <v>1159.76</v>
      </c>
      <c r="P2056" s="4">
        <v>1159.76</v>
      </c>
      <c r="Q2056" s="4">
        <v>1159.76</v>
      </c>
      <c r="R2056" s="4">
        <v>1159.76</v>
      </c>
      <c r="S2056" s="4">
        <v>1059.76</v>
      </c>
      <c r="T2056" s="4">
        <v>1059.76</v>
      </c>
      <c r="U2056" s="4">
        <v>1059.76</v>
      </c>
      <c r="V2056" s="4">
        <v>1059.76</v>
      </c>
      <c r="W2056" s="4">
        <v>1059.76</v>
      </c>
      <c r="X2056" s="4">
        <v>1059.76</v>
      </c>
      <c r="Y2056" s="4">
        <v>759.76</v>
      </c>
      <c r="Z2056" s="4">
        <v>509.76</v>
      </c>
      <c r="AA2056" s="4">
        <v>509.76</v>
      </c>
      <c r="AB2056" s="4">
        <v>509.76</v>
      </c>
      <c r="AC2056" s="4">
        <v>254.96</v>
      </c>
      <c r="AD2056" s="4">
        <v>254.96</v>
      </c>
      <c r="AE2056" s="4">
        <v>254.96</v>
      </c>
      <c r="AF2056" s="4">
        <v>154.96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5</v>
      </c>
      <c r="E2057" s="4">
        <v>40.441070490000001</v>
      </c>
      <c r="F2057" s="4">
        <v>113.69825969999999</v>
      </c>
      <c r="G2057" s="4">
        <v>207.03491149999999</v>
      </c>
      <c r="H2057" s="4">
        <v>345.49750604999997</v>
      </c>
      <c r="I2057" s="4">
        <v>527.48160299000006</v>
      </c>
      <c r="J2057" s="4">
        <v>828.12900649000005</v>
      </c>
      <c r="K2057" s="4">
        <v>1112.3611252999999</v>
      </c>
      <c r="L2057" s="4">
        <v>1421.0884457000002</v>
      </c>
      <c r="M2057" s="4">
        <v>1755.6717899</v>
      </c>
      <c r="N2057" s="4">
        <v>2113.8574309000001</v>
      </c>
      <c r="O2057" s="4">
        <v>2449.2831077000001</v>
      </c>
      <c r="P2057" s="4">
        <v>2837.2979723999997</v>
      </c>
      <c r="Q2057" s="4">
        <v>3199.1356593999999</v>
      </c>
      <c r="R2057" s="4">
        <v>3602.091492</v>
      </c>
      <c r="S2057" s="4">
        <v>4041.9139479999999</v>
      </c>
      <c r="T2057" s="4">
        <v>4448.158437</v>
      </c>
      <c r="U2057" s="4">
        <v>4860.9946970000001</v>
      </c>
      <c r="V2057" s="4">
        <v>5286.9016790000005</v>
      </c>
      <c r="W2057" s="4">
        <v>5729.4066650000004</v>
      </c>
      <c r="X2057" s="4">
        <v>6186.1063480000003</v>
      </c>
      <c r="Y2057" s="4">
        <v>6650.9784780000009</v>
      </c>
      <c r="Z2057" s="4">
        <v>7041.2866919999997</v>
      </c>
      <c r="AA2057" s="4">
        <v>7412.3978050000005</v>
      </c>
      <c r="AB2057" s="4">
        <v>7792.4817309999999</v>
      </c>
      <c r="AC2057" s="4">
        <v>8168.1477430000004</v>
      </c>
      <c r="AD2057" s="4">
        <v>8538.3884309999994</v>
      </c>
      <c r="AE2057" s="4">
        <v>8696.1666609999993</v>
      </c>
      <c r="AF2057" s="4">
        <v>8849.9727160000002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7</v>
      </c>
      <c r="E2058" s="4">
        <v>115.55010230000001</v>
      </c>
      <c r="F2058" s="4">
        <v>202.01483730000001</v>
      </c>
      <c r="G2058" s="4">
        <v>286.41324839999999</v>
      </c>
      <c r="H2058" s="4">
        <v>379.59406330000002</v>
      </c>
      <c r="I2058" s="4">
        <v>470.11055049999999</v>
      </c>
      <c r="J2058" s="4">
        <v>587.45745690000001</v>
      </c>
      <c r="K2058" s="4">
        <v>725.77620119999995</v>
      </c>
      <c r="L2058" s="4">
        <v>853.57629829999996</v>
      </c>
      <c r="M2058" s="4">
        <v>967.8265619</v>
      </c>
      <c r="N2058" s="4">
        <v>1071.695616</v>
      </c>
      <c r="O2058" s="4">
        <v>1150.4142240000001</v>
      </c>
      <c r="P2058" s="4">
        <v>1228.541796</v>
      </c>
      <c r="Q2058" s="4">
        <v>1287.547509</v>
      </c>
      <c r="R2058" s="4">
        <v>1347.3235970000001</v>
      </c>
      <c r="S2058" s="4">
        <v>1405.5391609999999</v>
      </c>
      <c r="T2058" s="4">
        <v>1441.168416</v>
      </c>
      <c r="U2058" s="4">
        <v>1470.688987</v>
      </c>
      <c r="V2058" s="4">
        <v>1493.0991449999999</v>
      </c>
      <c r="W2058" s="4">
        <v>1512.662047</v>
      </c>
      <c r="X2058" s="4">
        <v>1524.4088159999999</v>
      </c>
      <c r="Y2058" s="4">
        <v>1538.4792870000001</v>
      </c>
      <c r="Z2058" s="4">
        <v>1553.6701310000001</v>
      </c>
      <c r="AA2058" s="4">
        <v>1564.0805089999999</v>
      </c>
      <c r="AB2058" s="4">
        <v>1574.2835709999999</v>
      </c>
      <c r="AC2058" s="4">
        <v>1578.981282</v>
      </c>
      <c r="AD2058" s="4">
        <v>1575.145559</v>
      </c>
      <c r="AE2058" s="4">
        <v>1634.37156</v>
      </c>
      <c r="AF2058" s="4">
        <v>1689.7538689999999</v>
      </c>
    </row>
    <row r="2059" spans="1:32">
      <c r="A2059" s="71"/>
      <c r="B2059" s="71"/>
      <c r="C2059" s="71"/>
      <c r="D2059" s="71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1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570.70429740999998</v>
      </c>
      <c r="L2060" s="4">
        <v>941.82609332000004</v>
      </c>
      <c r="M2060" s="4">
        <v>941.82609332000004</v>
      </c>
      <c r="N2060" s="4">
        <v>941.82609332000004</v>
      </c>
      <c r="O2060" s="4">
        <v>1186.0100053199999</v>
      </c>
      <c r="P2060" s="4">
        <v>1186.0100053199999</v>
      </c>
      <c r="Q2060" s="4">
        <v>1186.0100053199999</v>
      </c>
      <c r="R2060" s="4">
        <v>1186.0100053199999</v>
      </c>
      <c r="S2060" s="4">
        <v>1186.0100053199999</v>
      </c>
      <c r="T2060" s="4">
        <v>1186.0100053199999</v>
      </c>
      <c r="U2060" s="4">
        <v>1186.0100053199999</v>
      </c>
      <c r="V2060" s="4">
        <v>1186.0100053199999</v>
      </c>
      <c r="W2060" s="4">
        <v>1186.0100053199999</v>
      </c>
      <c r="X2060" s="4">
        <v>1186.0100053199999</v>
      </c>
      <c r="Y2060" s="4">
        <v>1186.0100053199999</v>
      </c>
      <c r="Z2060" s="4">
        <v>1186.0100053199999</v>
      </c>
      <c r="AA2060" s="4">
        <v>1186.0100053199999</v>
      </c>
      <c r="AB2060" s="4">
        <v>1186.0100053199999</v>
      </c>
      <c r="AC2060" s="4">
        <v>1186.0100053199999</v>
      </c>
      <c r="AD2060" s="4">
        <v>1186.0100053199999</v>
      </c>
      <c r="AE2060" s="4">
        <v>1186.0100053199999</v>
      </c>
      <c r="AF2060" s="4">
        <v>1186.0100053199999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2</v>
      </c>
      <c r="E2061" s="4">
        <v>0</v>
      </c>
      <c r="F2061" s="4">
        <v>0</v>
      </c>
      <c r="G2061" s="4">
        <v>350</v>
      </c>
      <c r="H2061" s="4">
        <v>480.02736295</v>
      </c>
      <c r="I2061" s="4">
        <v>1109.4127343099999</v>
      </c>
      <c r="J2061" s="4">
        <v>3400.45093017</v>
      </c>
      <c r="K2061" s="4">
        <v>3400.45093017</v>
      </c>
      <c r="L2061" s="4">
        <v>3400.45093017</v>
      </c>
      <c r="M2061" s="4">
        <v>3400.45093017</v>
      </c>
      <c r="N2061" s="4">
        <v>3400.45093017</v>
      </c>
      <c r="O2061" s="4">
        <v>3400.45093017</v>
      </c>
      <c r="P2061" s="4">
        <v>3400.45093017</v>
      </c>
      <c r="Q2061" s="4">
        <v>3400.45093017</v>
      </c>
      <c r="R2061" s="4">
        <v>3400.45093017</v>
      </c>
      <c r="S2061" s="4">
        <v>3400.45093017</v>
      </c>
      <c r="T2061" s="4">
        <v>3400.45093017</v>
      </c>
      <c r="U2061" s="4">
        <v>3400.45093017</v>
      </c>
      <c r="V2061" s="4">
        <v>3400.45093017</v>
      </c>
      <c r="W2061" s="4">
        <v>3400.45093017</v>
      </c>
      <c r="X2061" s="4">
        <v>3400.45093017</v>
      </c>
      <c r="Y2061" s="4">
        <v>3400.45093017</v>
      </c>
      <c r="Z2061" s="4">
        <v>3400.45093017</v>
      </c>
      <c r="AA2061" s="4">
        <v>3050.45093017</v>
      </c>
      <c r="AB2061" s="4">
        <v>2920.4235672200002</v>
      </c>
      <c r="AC2061" s="4">
        <v>2291.0381958600001</v>
      </c>
      <c r="AD2061" s="4">
        <v>1042.5583651500001</v>
      </c>
      <c r="AE2061" s="4">
        <v>1042.5583651500001</v>
      </c>
      <c r="AF2061" s="4">
        <v>1042.5583651500001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3</v>
      </c>
      <c r="E2062" s="4">
        <v>479.13</v>
      </c>
      <c r="F2062" s="4">
        <v>1990.6399999999999</v>
      </c>
      <c r="G2062" s="4">
        <v>2055.44</v>
      </c>
      <c r="H2062" s="4">
        <v>2505.04</v>
      </c>
      <c r="I2062" s="4">
        <v>2497.34</v>
      </c>
      <c r="J2062" s="4">
        <v>2487.7399999999998</v>
      </c>
      <c r="K2062" s="4">
        <v>2495.04</v>
      </c>
      <c r="L2062" s="4">
        <v>2495.04</v>
      </c>
      <c r="M2062" s="4">
        <v>2745.04</v>
      </c>
      <c r="N2062" s="4">
        <v>2693.21</v>
      </c>
      <c r="O2062" s="4">
        <v>2693.21</v>
      </c>
      <c r="P2062" s="4">
        <v>2693.21</v>
      </c>
      <c r="Q2062" s="4">
        <v>2699.81</v>
      </c>
      <c r="R2062" s="4">
        <v>2693.21</v>
      </c>
      <c r="S2062" s="4">
        <v>2688.21</v>
      </c>
      <c r="T2062" s="4">
        <v>2688.21</v>
      </c>
      <c r="U2062" s="4">
        <v>2688.21</v>
      </c>
      <c r="V2062" s="4">
        <v>2388.21</v>
      </c>
      <c r="W2062" s="4">
        <v>2388.21</v>
      </c>
      <c r="X2062" s="4">
        <v>2238.21</v>
      </c>
      <c r="Y2062" s="4">
        <v>2044.81</v>
      </c>
      <c r="Z2062" s="4">
        <v>1743.5</v>
      </c>
      <c r="AA2062" s="4">
        <v>1355</v>
      </c>
      <c r="AB2062" s="4">
        <v>1055</v>
      </c>
      <c r="AC2062" s="4">
        <v>1055</v>
      </c>
      <c r="AD2062" s="4">
        <v>1035</v>
      </c>
      <c r="AE2062" s="4">
        <v>435</v>
      </c>
      <c r="AF2062" s="4">
        <v>435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5</v>
      </c>
      <c r="E2063" s="4">
        <v>100.79619</v>
      </c>
      <c r="F2063" s="4">
        <v>206.03211999999999</v>
      </c>
      <c r="G2063" s="4">
        <v>335.31558000000001</v>
      </c>
      <c r="H2063" s="4">
        <v>515.25881435000008</v>
      </c>
      <c r="I2063" s="4">
        <v>753.81543279000005</v>
      </c>
      <c r="J2063" s="4">
        <v>1147.0070347999999</v>
      </c>
      <c r="K2063" s="4">
        <v>1508.5053937</v>
      </c>
      <c r="L2063" s="4">
        <v>1891.7344833000002</v>
      </c>
      <c r="M2063" s="4">
        <v>2305.8773034999999</v>
      </c>
      <c r="N2063" s="4">
        <v>2753.3489543000001</v>
      </c>
      <c r="O2063" s="4">
        <v>3223.0371356999999</v>
      </c>
      <c r="P2063" s="4">
        <v>3745.2207477000002</v>
      </c>
      <c r="Q2063" s="4">
        <v>4256.6038900000003</v>
      </c>
      <c r="R2063" s="4">
        <v>4814.7971639999996</v>
      </c>
      <c r="S2063" s="4">
        <v>5422.6428670000005</v>
      </c>
      <c r="T2063" s="4">
        <v>6008.9383019999996</v>
      </c>
      <c r="U2063" s="4">
        <v>6613.2230669999999</v>
      </c>
      <c r="V2063" s="4">
        <v>7242.679263</v>
      </c>
      <c r="W2063" s="4">
        <v>7901.7714890000007</v>
      </c>
      <c r="X2063" s="4">
        <v>8590.2510460000012</v>
      </c>
      <c r="Y2063" s="4">
        <v>9315.8804330000003</v>
      </c>
      <c r="Z2063" s="4">
        <v>9922.2082229999996</v>
      </c>
      <c r="AA2063" s="4">
        <v>10512.553602</v>
      </c>
      <c r="AB2063" s="4">
        <v>11122.025448</v>
      </c>
      <c r="AC2063" s="4">
        <v>11729.811252</v>
      </c>
      <c r="AD2063" s="4">
        <v>12338.289298</v>
      </c>
      <c r="AE2063" s="4">
        <v>12619.784302</v>
      </c>
      <c r="AF2063" s="4">
        <v>12897.203170000001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7</v>
      </c>
      <c r="E2064" s="4">
        <v>303.36905259999997</v>
      </c>
      <c r="F2064" s="4">
        <v>441.08175590000002</v>
      </c>
      <c r="G2064" s="4">
        <v>577.27445550000004</v>
      </c>
      <c r="H2064" s="4">
        <v>721.12128159999997</v>
      </c>
      <c r="I2064" s="4">
        <v>860.86378569999999</v>
      </c>
      <c r="J2064" s="4">
        <v>1038.659001</v>
      </c>
      <c r="K2064" s="4">
        <v>1233.856626</v>
      </c>
      <c r="L2064" s="4">
        <v>1411.1094760000001</v>
      </c>
      <c r="M2064" s="4">
        <v>1569.632421</v>
      </c>
      <c r="N2064" s="4">
        <v>1714.8083039999999</v>
      </c>
      <c r="O2064" s="4">
        <v>1842.916115</v>
      </c>
      <c r="P2064" s="4">
        <v>1961.056147</v>
      </c>
      <c r="Q2064" s="4">
        <v>2061.5397739999999</v>
      </c>
      <c r="R2064" s="4">
        <v>2158.8191830000001</v>
      </c>
      <c r="S2064" s="4">
        <v>2253.9029430000001</v>
      </c>
      <c r="T2064" s="4">
        <v>2322.5120390000002</v>
      </c>
      <c r="U2064" s="4">
        <v>2386.3577500000001</v>
      </c>
      <c r="V2064" s="4">
        <v>2440.7452159999998</v>
      </c>
      <c r="W2064" s="4">
        <v>2492.9697420000002</v>
      </c>
      <c r="X2064" s="4">
        <v>2534.0302959999999</v>
      </c>
      <c r="Y2064" s="4">
        <v>2585.9850689999998</v>
      </c>
      <c r="Z2064" s="4">
        <v>2637.3863219999998</v>
      </c>
      <c r="AA2064" s="4">
        <v>2684.6197320000001</v>
      </c>
      <c r="AB2064" s="4">
        <v>2733.031876</v>
      </c>
      <c r="AC2064" s="4">
        <v>2773.235741</v>
      </c>
      <c r="AD2064" s="4">
        <v>2799.7384569999999</v>
      </c>
      <c r="AE2064" s="4">
        <v>2918.3666079999998</v>
      </c>
      <c r="AF2064" s="4">
        <v>3030.1607589999999</v>
      </c>
    </row>
    <row r="2065" spans="1:32">
      <c r="A2065" s="71"/>
      <c r="B2065" s="71"/>
      <c r="C2065" s="71"/>
      <c r="D2065" s="71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1.167E-5</v>
      </c>
      <c r="L2066" s="4">
        <v>1.167E-5</v>
      </c>
      <c r="M2066" s="4">
        <v>1.167E-5</v>
      </c>
      <c r="N2066" s="4">
        <v>1.167E-5</v>
      </c>
      <c r="O2066" s="4">
        <v>1.167E-5</v>
      </c>
      <c r="P2066" s="4">
        <v>1.167E-5</v>
      </c>
      <c r="Q2066" s="4">
        <v>1.167E-5</v>
      </c>
      <c r="R2066" s="4">
        <v>1.167E-5</v>
      </c>
      <c r="S2066" s="4">
        <v>1.167E-5</v>
      </c>
      <c r="T2066" s="4">
        <v>1.167E-5</v>
      </c>
      <c r="U2066" s="4">
        <v>1.167E-5</v>
      </c>
      <c r="V2066" s="4">
        <v>2.2909999999999999E-5</v>
      </c>
      <c r="W2066" s="4">
        <v>2.2909999999999999E-5</v>
      </c>
      <c r="X2066" s="4">
        <v>2.2909999999999999E-5</v>
      </c>
      <c r="Y2066" s="4">
        <v>2.9300000000000001E-5</v>
      </c>
      <c r="Z2066" s="4">
        <v>3.0639999999999998E-5</v>
      </c>
      <c r="AA2066" s="4">
        <v>3.0639999999999998E-5</v>
      </c>
      <c r="AB2066" s="4">
        <v>3.0639999999999998E-5</v>
      </c>
      <c r="AC2066" s="4">
        <v>3.0639999999999998E-5</v>
      </c>
      <c r="AD2066" s="4">
        <v>3.0639999999999998E-5</v>
      </c>
      <c r="AE2066" s="4">
        <v>3.0639999999999998E-5</v>
      </c>
      <c r="AF2066" s="4">
        <v>3.0639999999999998E-5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2</v>
      </c>
      <c r="E2067" s="4">
        <v>0</v>
      </c>
      <c r="F2067" s="4">
        <v>0</v>
      </c>
      <c r="G2067" s="4">
        <v>0</v>
      </c>
      <c r="H2067" s="4">
        <v>420.65451716000001</v>
      </c>
      <c r="I2067" s="4">
        <v>420.65451716000001</v>
      </c>
      <c r="J2067" s="4">
        <v>420.65451716000001</v>
      </c>
      <c r="K2067" s="4">
        <v>420.65451716000001</v>
      </c>
      <c r="L2067" s="4">
        <v>486.37321759000002</v>
      </c>
      <c r="M2067" s="4">
        <v>486.37321759000002</v>
      </c>
      <c r="N2067" s="4">
        <v>486.37321759000002</v>
      </c>
      <c r="O2067" s="4">
        <v>486.37321759000002</v>
      </c>
      <c r="P2067" s="4">
        <v>486.37321759000002</v>
      </c>
      <c r="Q2067" s="4">
        <v>676.93982660999995</v>
      </c>
      <c r="R2067" s="4">
        <v>1938.87337639</v>
      </c>
      <c r="S2067" s="4">
        <v>1938.87337639</v>
      </c>
      <c r="T2067" s="4">
        <v>1938.87337639</v>
      </c>
      <c r="U2067" s="4">
        <v>1938.87337639</v>
      </c>
      <c r="V2067" s="4">
        <v>1938.87337639</v>
      </c>
      <c r="W2067" s="4">
        <v>1938.87337639</v>
      </c>
      <c r="X2067" s="4">
        <v>1938.87337639</v>
      </c>
      <c r="Y2067" s="4">
        <v>3176.1590427400001</v>
      </c>
      <c r="Z2067" s="4">
        <v>3176.1590427400001</v>
      </c>
      <c r="AA2067" s="4">
        <v>3176.1590427400001</v>
      </c>
      <c r="AB2067" s="4">
        <v>2755.5045255800001</v>
      </c>
      <c r="AC2067" s="4">
        <v>2755.5045255800001</v>
      </c>
      <c r="AD2067" s="4">
        <v>2755.5045255800001</v>
      </c>
      <c r="AE2067" s="4">
        <v>2961.39217848</v>
      </c>
      <c r="AF2067" s="4">
        <v>2895.6734780500001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3</v>
      </c>
      <c r="E2068" s="4">
        <v>656.2</v>
      </c>
      <c r="F2068" s="4">
        <v>951.18000000000006</v>
      </c>
      <c r="G2068" s="4">
        <v>951.18000000000006</v>
      </c>
      <c r="H2068" s="4">
        <v>951.18000000000006</v>
      </c>
      <c r="I2068" s="4">
        <v>957.2</v>
      </c>
      <c r="J2068" s="4">
        <v>951.18000000000006</v>
      </c>
      <c r="K2068" s="4">
        <v>921.18000000000006</v>
      </c>
      <c r="L2068" s="4">
        <v>921.18000000000006</v>
      </c>
      <c r="M2068" s="4">
        <v>921.18000000000006</v>
      </c>
      <c r="N2068" s="4">
        <v>921.18000000000006</v>
      </c>
      <c r="O2068" s="4">
        <v>921.18000000000006</v>
      </c>
      <c r="P2068" s="4">
        <v>921.18000000000006</v>
      </c>
      <c r="Q2068" s="4">
        <v>921.18000000000006</v>
      </c>
      <c r="R2068" s="4">
        <v>921.18000000000006</v>
      </c>
      <c r="S2068" s="4">
        <v>921.18000000000006</v>
      </c>
      <c r="T2068" s="4">
        <v>921.18000000000006</v>
      </c>
      <c r="U2068" s="4">
        <v>921.18000000000006</v>
      </c>
      <c r="V2068" s="4">
        <v>909.18000000000006</v>
      </c>
      <c r="W2068" s="4">
        <v>915.2</v>
      </c>
      <c r="X2068" s="4">
        <v>658.48</v>
      </c>
      <c r="Y2068" s="4">
        <v>464.5</v>
      </c>
      <c r="Z2068" s="4">
        <v>302.5</v>
      </c>
      <c r="AA2068" s="4">
        <v>302.5</v>
      </c>
      <c r="AB2068" s="4">
        <v>302.5</v>
      </c>
      <c r="AC2068" s="4">
        <v>261</v>
      </c>
      <c r="AD2068" s="4">
        <v>150</v>
      </c>
      <c r="AE2068" s="4">
        <v>150</v>
      </c>
      <c r="AF2068" s="4">
        <v>150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5</v>
      </c>
      <c r="E2069" s="4">
        <v>93.402081240000001</v>
      </c>
      <c r="F2069" s="4">
        <v>137.93019989999999</v>
      </c>
      <c r="G2069" s="4">
        <v>187.70032230000001</v>
      </c>
      <c r="H2069" s="4">
        <v>257.327293</v>
      </c>
      <c r="I2069" s="4">
        <v>343.47619199999997</v>
      </c>
      <c r="J2069" s="4">
        <v>485.64969809000002</v>
      </c>
      <c r="K2069" s="4">
        <v>616.88231051000002</v>
      </c>
      <c r="L2069" s="4">
        <v>754.90777665999997</v>
      </c>
      <c r="M2069" s="4">
        <v>897.67388242000004</v>
      </c>
      <c r="N2069" s="4">
        <v>1046.2133716999999</v>
      </c>
      <c r="O2069" s="4">
        <v>1201.9759792999998</v>
      </c>
      <c r="P2069" s="4">
        <v>1359.8749952999999</v>
      </c>
      <c r="Q2069" s="4">
        <v>1507.2258916999999</v>
      </c>
      <c r="R2069" s="4">
        <v>1675.1465170000001</v>
      </c>
      <c r="S2069" s="4">
        <v>1862.7045089000001</v>
      </c>
      <c r="T2069" s="4">
        <v>2034.4220244000001</v>
      </c>
      <c r="U2069" s="4">
        <v>2205.9887499000001</v>
      </c>
      <c r="V2069" s="4">
        <v>2379.8415378999998</v>
      </c>
      <c r="W2069" s="4">
        <v>2558.3031953</v>
      </c>
      <c r="X2069" s="4">
        <v>2739.6385549000001</v>
      </c>
      <c r="Y2069" s="4">
        <v>2929.9965382</v>
      </c>
      <c r="Z2069" s="4">
        <v>3084.0957192999999</v>
      </c>
      <c r="AA2069" s="4">
        <v>3233.0809741000003</v>
      </c>
      <c r="AB2069" s="4">
        <v>3385.3759671999996</v>
      </c>
      <c r="AC2069" s="4">
        <v>3534.2987109999999</v>
      </c>
      <c r="AD2069" s="4">
        <v>3680.5787010000004</v>
      </c>
      <c r="AE2069" s="4">
        <v>3742.0973089999998</v>
      </c>
      <c r="AF2069" s="4">
        <v>3801.7618149999998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7</v>
      </c>
      <c r="E2070" s="4">
        <v>182.69195970000001</v>
      </c>
      <c r="F2070" s="4">
        <v>240.0108358</v>
      </c>
      <c r="G2070" s="4">
        <v>296.13798960000003</v>
      </c>
      <c r="H2070" s="4">
        <v>359.94944700000002</v>
      </c>
      <c r="I2070" s="4">
        <v>421.90723259999999</v>
      </c>
      <c r="J2070" s="4">
        <v>498.98475209999998</v>
      </c>
      <c r="K2070" s="4">
        <v>566.26528020000001</v>
      </c>
      <c r="L2070" s="4">
        <v>626.41477159999999</v>
      </c>
      <c r="M2070" s="4">
        <v>677.61120259999996</v>
      </c>
      <c r="N2070" s="4">
        <v>722.47418359999995</v>
      </c>
      <c r="O2070" s="4">
        <v>761.54290300000002</v>
      </c>
      <c r="P2070" s="4">
        <v>791.84551699999997</v>
      </c>
      <c r="Q2070" s="4">
        <v>814.44863780000003</v>
      </c>
      <c r="R2070" s="4">
        <v>838.23825520000003</v>
      </c>
      <c r="S2070" s="4">
        <v>862.22534680000001</v>
      </c>
      <c r="T2070" s="4">
        <v>875.23176030000002</v>
      </c>
      <c r="U2070" s="4">
        <v>885.09465969999997</v>
      </c>
      <c r="V2070" s="4">
        <v>890.87873709999997</v>
      </c>
      <c r="W2070" s="4">
        <v>894.89558939999995</v>
      </c>
      <c r="X2070" s="4">
        <v>894.40157650000003</v>
      </c>
      <c r="Y2070" s="4">
        <v>896.34031870000001</v>
      </c>
      <c r="Z2070" s="4">
        <v>896.77800909999996</v>
      </c>
      <c r="AA2070" s="4">
        <v>895.41691430000003</v>
      </c>
      <c r="AB2070" s="4">
        <v>893.09663290000003</v>
      </c>
      <c r="AC2070" s="4">
        <v>888.26560849999998</v>
      </c>
      <c r="AD2070" s="4">
        <v>879.532871</v>
      </c>
      <c r="AE2070" s="4">
        <v>904.16581429999997</v>
      </c>
      <c r="AF2070" s="4">
        <v>926.8766948</v>
      </c>
    </row>
    <row r="2071" spans="1:32">
      <c r="A2071" s="71"/>
      <c r="B2071" s="71"/>
      <c r="C2071" s="71"/>
      <c r="D2071" s="71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1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2</v>
      </c>
      <c r="E2073" s="4">
        <v>0</v>
      </c>
      <c r="F2073" s="4">
        <v>0</v>
      </c>
      <c r="G2073" s="4">
        <v>0</v>
      </c>
      <c r="H2073" s="4">
        <v>2.9437000000000002E-4</v>
      </c>
      <c r="I2073" s="4">
        <v>2.9437000000000002E-4</v>
      </c>
      <c r="J2073" s="4">
        <v>2.9437000000000002E-4</v>
      </c>
      <c r="K2073" s="4">
        <v>2.9437000000000002E-4</v>
      </c>
      <c r="L2073" s="4">
        <v>2.9558999999999998E-4</v>
      </c>
      <c r="M2073" s="4">
        <v>2.9558999999999998E-4</v>
      </c>
      <c r="N2073" s="4">
        <v>2.9558999999999998E-4</v>
      </c>
      <c r="O2073" s="4">
        <v>1.2980007600000001</v>
      </c>
      <c r="P2073" s="4">
        <v>1.2980007600000001</v>
      </c>
      <c r="Q2073" s="4">
        <v>1.2980007600000001</v>
      </c>
      <c r="R2073" s="4">
        <v>1.2980007600000001</v>
      </c>
      <c r="S2073" s="4">
        <v>1.2980051699999999</v>
      </c>
      <c r="T2073" s="4">
        <v>1.2980051699999999</v>
      </c>
      <c r="U2073" s="4">
        <v>1.2980051699999999</v>
      </c>
      <c r="V2073" s="4">
        <v>8.3468310199999998</v>
      </c>
      <c r="W2073" s="4">
        <v>8.3468327000000002</v>
      </c>
      <c r="X2073" s="4">
        <v>8.3468358400000007</v>
      </c>
      <c r="Y2073" s="4">
        <v>8.3468466899999996</v>
      </c>
      <c r="Z2073" s="4">
        <v>8.3468466899999996</v>
      </c>
      <c r="AA2073" s="4">
        <v>8.3468466899999996</v>
      </c>
      <c r="AB2073" s="4">
        <v>8.3465523099999999</v>
      </c>
      <c r="AC2073" s="4">
        <v>8.3465523099999999</v>
      </c>
      <c r="AD2073" s="4">
        <v>8.3465536100000008</v>
      </c>
      <c r="AE2073" s="4">
        <v>8.3465711599999999</v>
      </c>
      <c r="AF2073" s="4">
        <v>8.3465699499999992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3</v>
      </c>
      <c r="E2074" s="4">
        <v>25</v>
      </c>
      <c r="F2074" s="4">
        <v>25</v>
      </c>
      <c r="G2074" s="4">
        <v>25</v>
      </c>
      <c r="H2074" s="4">
        <v>25</v>
      </c>
      <c r="I2074" s="4">
        <v>25</v>
      </c>
      <c r="J2074" s="4">
        <v>25</v>
      </c>
      <c r="K2074" s="4">
        <v>25</v>
      </c>
      <c r="L2074" s="4">
        <v>25</v>
      </c>
      <c r="M2074" s="4">
        <v>25</v>
      </c>
      <c r="N2074" s="4">
        <v>2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5</v>
      </c>
      <c r="E2075" s="4">
        <v>3.3678547600000002</v>
      </c>
      <c r="F2075" s="4">
        <v>5.0416001399999999</v>
      </c>
      <c r="G2075" s="4">
        <v>7.0640377000000001</v>
      </c>
      <c r="H2075" s="4">
        <v>9.7606138199999997</v>
      </c>
      <c r="I2075" s="4">
        <v>13.128701449999999</v>
      </c>
      <c r="J2075" s="4">
        <v>18.651669160000001</v>
      </c>
      <c r="K2075" s="4">
        <v>23.8055193</v>
      </c>
      <c r="L2075" s="4">
        <v>29.421124930000001</v>
      </c>
      <c r="M2075" s="4">
        <v>35.256850319999998</v>
      </c>
      <c r="N2075" s="4">
        <v>41.247311250000003</v>
      </c>
      <c r="O2075" s="4">
        <v>47.598452770000002</v>
      </c>
      <c r="P2075" s="4">
        <v>54.133335860000003</v>
      </c>
      <c r="Q2075" s="4">
        <v>60.47603754</v>
      </c>
      <c r="R2075" s="4">
        <v>67.520009780000009</v>
      </c>
      <c r="S2075" s="4">
        <v>75.382314550000004</v>
      </c>
      <c r="T2075" s="4">
        <v>82.700894839999989</v>
      </c>
      <c r="U2075" s="4">
        <v>90.110663689999996</v>
      </c>
      <c r="V2075" s="4">
        <v>97.793270730000003</v>
      </c>
      <c r="W2075" s="4">
        <v>105.62410659</v>
      </c>
      <c r="X2075" s="4">
        <v>113.65993932000001</v>
      </c>
      <c r="Y2075" s="4">
        <v>122.10364835</v>
      </c>
      <c r="Z2075" s="4">
        <v>128.70276727999999</v>
      </c>
      <c r="AA2075" s="4">
        <v>135.13437548000002</v>
      </c>
      <c r="AB2075" s="4">
        <v>141.69164782999999</v>
      </c>
      <c r="AC2075" s="4">
        <v>148.13934393</v>
      </c>
      <c r="AD2075" s="4">
        <v>154.49813474999999</v>
      </c>
      <c r="AE2075" s="4">
        <v>156.94640859</v>
      </c>
      <c r="AF2075" s="4">
        <v>159.3065254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7</v>
      </c>
      <c r="E2076" s="4">
        <v>6.587433366</v>
      </c>
      <c r="F2076" s="4">
        <v>8.7728334009999998</v>
      </c>
      <c r="G2076" s="4">
        <v>11.145052379999999</v>
      </c>
      <c r="H2076" s="4">
        <v>13.62142001</v>
      </c>
      <c r="I2076" s="4">
        <v>16.011937270000001</v>
      </c>
      <c r="J2076" s="4">
        <v>18.942810609999999</v>
      </c>
      <c r="K2076" s="4">
        <v>21.442157349999999</v>
      </c>
      <c r="L2076" s="4">
        <v>23.79404779</v>
      </c>
      <c r="M2076" s="4">
        <v>25.764122589999999</v>
      </c>
      <c r="N2076" s="4">
        <v>27.377781349999999</v>
      </c>
      <c r="O2076" s="4">
        <v>28.78941725</v>
      </c>
      <c r="P2076" s="4">
        <v>29.896063959999999</v>
      </c>
      <c r="Q2076" s="4">
        <v>30.80087009</v>
      </c>
      <c r="R2076" s="4">
        <v>31.650734289999999</v>
      </c>
      <c r="S2076" s="4">
        <v>32.513600060000002</v>
      </c>
      <c r="T2076" s="4">
        <v>32.954125159999997</v>
      </c>
      <c r="U2076" s="4">
        <v>33.291423899999998</v>
      </c>
      <c r="V2076" s="4">
        <v>33.532783879999997</v>
      </c>
      <c r="W2076" s="4">
        <v>33.65694182</v>
      </c>
      <c r="X2076" s="4">
        <v>33.622726030000003</v>
      </c>
      <c r="Y2076" s="4">
        <v>33.672648420000002</v>
      </c>
      <c r="Z2076" s="4">
        <v>33.680620509999997</v>
      </c>
      <c r="AA2076" s="4">
        <v>33.6262452</v>
      </c>
      <c r="AB2076" s="4">
        <v>33.531813710000002</v>
      </c>
      <c r="AC2076" s="4">
        <v>33.344908070000002</v>
      </c>
      <c r="AD2076" s="4">
        <v>33.010856889999999</v>
      </c>
      <c r="AE2076" s="4">
        <v>33.925211079999997</v>
      </c>
      <c r="AF2076" s="4">
        <v>34.76078304</v>
      </c>
    </row>
    <row r="2077" spans="1:32">
      <c r="A2077" s="71"/>
      <c r="B2077" s="71"/>
      <c r="C2077" s="71"/>
      <c r="D2077" s="71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1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72.606181500000005</v>
      </c>
      <c r="L2078" s="4">
        <v>264.90002384999997</v>
      </c>
      <c r="M2078" s="4">
        <v>264.90002384999997</v>
      </c>
      <c r="N2078" s="4">
        <v>264.90002384999997</v>
      </c>
      <c r="O2078" s="4">
        <v>488.05189531999997</v>
      </c>
      <c r="P2078" s="4">
        <v>488.05189531999997</v>
      </c>
      <c r="Q2078" s="4">
        <v>488.05189531999997</v>
      </c>
      <c r="R2078" s="4">
        <v>488.05189531999997</v>
      </c>
      <c r="S2078" s="4">
        <v>488.05189531999997</v>
      </c>
      <c r="T2078" s="4">
        <v>488.05189531999997</v>
      </c>
      <c r="U2078" s="4">
        <v>488.05189531999997</v>
      </c>
      <c r="V2078" s="4">
        <v>488.05189531999997</v>
      </c>
      <c r="W2078" s="4">
        <v>488.05189531999997</v>
      </c>
      <c r="X2078" s="4">
        <v>488.05189531999997</v>
      </c>
      <c r="Y2078" s="4">
        <v>488.05189531999997</v>
      </c>
      <c r="Z2078" s="4">
        <v>488.05189531999997</v>
      </c>
      <c r="AA2078" s="4">
        <v>488.05189531999997</v>
      </c>
      <c r="AB2078" s="4">
        <v>488.05189531999997</v>
      </c>
      <c r="AC2078" s="4">
        <v>488.05189531999997</v>
      </c>
      <c r="AD2078" s="4">
        <v>488.05189531999997</v>
      </c>
      <c r="AE2078" s="4">
        <v>488.05189531999997</v>
      </c>
      <c r="AF2078" s="4">
        <v>488.05189531999997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2</v>
      </c>
      <c r="E2079" s="4">
        <v>0</v>
      </c>
      <c r="F2079" s="4">
        <v>0</v>
      </c>
      <c r="G2079" s="4">
        <v>0</v>
      </c>
      <c r="H2079" s="4">
        <v>1.696E-5</v>
      </c>
      <c r="I2079" s="4">
        <v>1.696E-5</v>
      </c>
      <c r="J2079" s="4">
        <v>3.8149999999999999E-5</v>
      </c>
      <c r="K2079" s="4">
        <v>3.8149999999999999E-5</v>
      </c>
      <c r="L2079" s="4">
        <v>3.8149999999999999E-5</v>
      </c>
      <c r="M2079" s="4">
        <v>3.8149999999999999E-5</v>
      </c>
      <c r="N2079" s="4">
        <v>3.8149999999999999E-5</v>
      </c>
      <c r="O2079" s="4">
        <v>3.8149999999999999E-5</v>
      </c>
      <c r="P2079" s="4">
        <v>3.8149999999999999E-5</v>
      </c>
      <c r="Q2079" s="4">
        <v>3.8149999999999999E-5</v>
      </c>
      <c r="R2079" s="4">
        <v>3.8149999999999999E-5</v>
      </c>
      <c r="S2079" s="4">
        <v>3.994E-5</v>
      </c>
      <c r="T2079" s="4">
        <v>3.994E-5</v>
      </c>
      <c r="U2079" s="4">
        <v>4.2450000000000002E-5</v>
      </c>
      <c r="V2079" s="4">
        <v>4.8789999999999999E-5</v>
      </c>
      <c r="W2079" s="4">
        <v>5.41E-5</v>
      </c>
      <c r="X2079" s="4">
        <v>5.6969999999999998E-5</v>
      </c>
      <c r="Y2079" s="4">
        <v>6.0980000000000002E-5</v>
      </c>
      <c r="Z2079" s="4">
        <v>6.3050000000000001E-5</v>
      </c>
      <c r="AA2079" s="4">
        <v>6.4529999999999994E-5</v>
      </c>
      <c r="AB2079" s="4">
        <v>4.9230000000000001E-5</v>
      </c>
      <c r="AC2079" s="4">
        <v>6.0269999999999997E-5</v>
      </c>
      <c r="AD2079" s="4">
        <v>3.9079999999999999E-5</v>
      </c>
      <c r="AE2079" s="4">
        <v>4.1449999999999998E-5</v>
      </c>
      <c r="AF2079" s="4">
        <v>4.1449999999999998E-5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3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5</v>
      </c>
      <c r="E2081" s="4">
        <v>2.7285775999999999</v>
      </c>
      <c r="F2081" s="4">
        <v>5.8966574999999999</v>
      </c>
      <c r="G2081" s="4">
        <v>10.760785</v>
      </c>
      <c r="H2081" s="4">
        <v>19.036635109999999</v>
      </c>
      <c r="I2081" s="4">
        <v>31.69312197</v>
      </c>
      <c r="J2081" s="4">
        <v>52.58878232</v>
      </c>
      <c r="K2081" s="4">
        <v>74.320425819999997</v>
      </c>
      <c r="L2081" s="4">
        <v>99.450284120000006</v>
      </c>
      <c r="M2081" s="4">
        <v>127.97142120000001</v>
      </c>
      <c r="N2081" s="4">
        <v>160.03361307</v>
      </c>
      <c r="O2081" s="4">
        <v>193.70944974</v>
      </c>
      <c r="P2081" s="4">
        <v>231.68485118999999</v>
      </c>
      <c r="Q2081" s="4">
        <v>270.15649243000001</v>
      </c>
      <c r="R2081" s="4">
        <v>313.31197350000002</v>
      </c>
      <c r="S2081" s="4">
        <v>361.8499243</v>
      </c>
      <c r="T2081" s="4">
        <v>409.9079749</v>
      </c>
      <c r="U2081" s="4">
        <v>457.14435529999997</v>
      </c>
      <c r="V2081" s="4">
        <v>506.8773855</v>
      </c>
      <c r="W2081" s="4">
        <v>559.37600550000002</v>
      </c>
      <c r="X2081" s="4">
        <v>614.29567529999997</v>
      </c>
      <c r="Y2081" s="4">
        <v>671.36253480000005</v>
      </c>
      <c r="Z2081" s="4">
        <v>715.48474510000005</v>
      </c>
      <c r="AA2081" s="4">
        <v>758.21802329999991</v>
      </c>
      <c r="AB2081" s="4">
        <v>802.02233290000004</v>
      </c>
      <c r="AC2081" s="4">
        <v>845.44456070000001</v>
      </c>
      <c r="AD2081" s="4">
        <v>888.48196740000003</v>
      </c>
      <c r="AE2081" s="4">
        <v>903.52640540000004</v>
      </c>
      <c r="AF2081" s="4">
        <v>918.16137519999995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7</v>
      </c>
      <c r="E2082" s="4">
        <v>24.530381819999999</v>
      </c>
      <c r="F2082" s="4">
        <v>35.361479770000003</v>
      </c>
      <c r="G2082" s="4">
        <v>46.596540750000003</v>
      </c>
      <c r="H2082" s="4">
        <v>59.681413079999999</v>
      </c>
      <c r="I2082" s="4">
        <v>73.581647039999993</v>
      </c>
      <c r="J2082" s="4">
        <v>93.125519690000004</v>
      </c>
      <c r="K2082" s="4">
        <v>111.92373689999999</v>
      </c>
      <c r="L2082" s="4">
        <v>128.69896890000001</v>
      </c>
      <c r="M2082" s="4">
        <v>143.2532831</v>
      </c>
      <c r="N2082" s="4">
        <v>155.72038710000001</v>
      </c>
      <c r="O2082" s="4">
        <v>164.6056074</v>
      </c>
      <c r="P2082" s="4">
        <v>172.20387009999999</v>
      </c>
      <c r="Q2082" s="4">
        <v>176.54906980000001</v>
      </c>
      <c r="R2082" s="4">
        <v>180.4396429</v>
      </c>
      <c r="S2082" s="4">
        <v>183.91480820000001</v>
      </c>
      <c r="T2082" s="4">
        <v>183.69914779999999</v>
      </c>
      <c r="U2082" s="4">
        <v>185.54554490000001</v>
      </c>
      <c r="V2082" s="4">
        <v>186.28545589999999</v>
      </c>
      <c r="W2082" s="4">
        <v>186.41010399999999</v>
      </c>
      <c r="X2082" s="4">
        <v>185.26080809999999</v>
      </c>
      <c r="Y2082" s="4">
        <v>184.08526029999999</v>
      </c>
      <c r="Z2082" s="4">
        <v>182.45649649999999</v>
      </c>
      <c r="AA2082" s="4">
        <v>179.9367895</v>
      </c>
      <c r="AB2082" s="4">
        <v>177.10560190000001</v>
      </c>
      <c r="AC2082" s="4">
        <v>173.2810044</v>
      </c>
      <c r="AD2082" s="4">
        <v>168.14820309999999</v>
      </c>
      <c r="AE2082" s="4">
        <v>174.007847</v>
      </c>
      <c r="AF2082" s="4">
        <v>179.23997499999999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B3238-CB47-4581-8402-C67BF218C3C7}">
  <sheetPr codeName="Sheet29">
    <tabColor theme="7"/>
  </sheetPr>
  <dimension ref="A1:AF2082"/>
  <sheetViews>
    <sheetView zoomScaleNormal="100" workbookViewId="0"/>
  </sheetViews>
  <sheetFormatPr defaultColWidth="9" defaultRowHeight="14.25"/>
  <cols>
    <col min="1" max="1" width="41.625" style="5" customWidth="1"/>
    <col min="2" max="3" width="10" style="5" customWidth="1"/>
    <col min="4" max="4" width="24.625" style="5" customWidth="1"/>
    <col min="5" max="16384" width="9" style="5"/>
  </cols>
  <sheetData>
    <row r="1" spans="1:32" ht="23.25" customHeight="1" thickBot="1">
      <c r="A1" s="1" t="s">
        <v>83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88" t="s">
        <v>315</v>
      </c>
      <c r="B2" s="78"/>
      <c r="C2" s="78"/>
      <c r="D2" s="88"/>
      <c r="E2" s="78"/>
      <c r="F2" s="78"/>
      <c r="G2" s="78"/>
      <c r="H2" s="78"/>
      <c r="I2" s="78"/>
      <c r="J2" s="78"/>
    </row>
    <row r="3" spans="1:32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1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36</v>
      </c>
      <c r="L5" s="4">
        <v>36</v>
      </c>
      <c r="M5" s="4">
        <v>36</v>
      </c>
      <c r="N5" s="4">
        <v>36</v>
      </c>
      <c r="O5" s="4">
        <v>36</v>
      </c>
      <c r="P5" s="4">
        <v>36</v>
      </c>
      <c r="Q5" s="4">
        <v>36</v>
      </c>
      <c r="R5" s="4">
        <v>36</v>
      </c>
      <c r="S5" s="4">
        <v>36</v>
      </c>
      <c r="T5" s="4">
        <v>36</v>
      </c>
      <c r="U5" s="4">
        <v>36</v>
      </c>
      <c r="V5" s="4">
        <v>36</v>
      </c>
      <c r="W5" s="4">
        <v>36</v>
      </c>
      <c r="X5" s="4">
        <v>36</v>
      </c>
      <c r="Y5" s="4">
        <v>36</v>
      </c>
      <c r="Z5" s="4">
        <v>36</v>
      </c>
      <c r="AA5" s="4">
        <v>36</v>
      </c>
      <c r="AB5" s="4">
        <v>36</v>
      </c>
      <c r="AC5" s="4">
        <v>36</v>
      </c>
      <c r="AD5" s="4">
        <v>36</v>
      </c>
      <c r="AE5" s="4">
        <v>36</v>
      </c>
      <c r="AF5" s="4">
        <v>36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2</v>
      </c>
      <c r="E6" s="4">
        <v>0</v>
      </c>
      <c r="F6" s="4">
        <v>0</v>
      </c>
      <c r="G6" s="4">
        <v>2.2000000000000002</v>
      </c>
      <c r="H6" s="4">
        <v>4.7621156569600007</v>
      </c>
      <c r="I6" s="4">
        <v>5.3958463323199997</v>
      </c>
      <c r="J6" s="4">
        <v>7.8268368699200002</v>
      </c>
      <c r="K6" s="4">
        <v>7.8268368699200002</v>
      </c>
      <c r="L6" s="4">
        <v>7.8268368978400007</v>
      </c>
      <c r="M6" s="4">
        <v>7.8268368978400007</v>
      </c>
      <c r="N6" s="4">
        <v>7.8268368978400007</v>
      </c>
      <c r="O6" s="4">
        <v>7.8268369569600003</v>
      </c>
      <c r="P6" s="4">
        <v>7.8268369876800001</v>
      </c>
      <c r="Q6" s="4">
        <v>7.8268369876800001</v>
      </c>
      <c r="R6" s="4">
        <v>7.8268369876800001</v>
      </c>
      <c r="S6" s="4">
        <v>7.8268369876800001</v>
      </c>
      <c r="T6" s="4">
        <v>7.8268369876800001</v>
      </c>
      <c r="U6" s="4">
        <v>7.8268369876800001</v>
      </c>
      <c r="V6" s="4">
        <v>7.8268369876800001</v>
      </c>
      <c r="W6" s="4">
        <v>7.8268369876800001</v>
      </c>
      <c r="X6" s="4">
        <v>7.826836998160001</v>
      </c>
      <c r="Y6" s="4">
        <v>16.861345952640001</v>
      </c>
      <c r="Z6" s="4">
        <v>16.861345952640001</v>
      </c>
      <c r="AA6" s="4">
        <v>14.661345952640001</v>
      </c>
      <c r="AB6" s="4">
        <v>12.106803982239999</v>
      </c>
      <c r="AC6" s="4">
        <v>11.47307330688</v>
      </c>
      <c r="AD6" s="4">
        <v>9.0420827692800003</v>
      </c>
      <c r="AE6" s="4">
        <v>9.0420830410399997</v>
      </c>
      <c r="AF6" s="4">
        <v>9.042083013120001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3</v>
      </c>
      <c r="E7" s="4">
        <v>0</v>
      </c>
      <c r="F7" s="4">
        <v>3.9E-2</v>
      </c>
      <c r="G7" s="4">
        <v>0.439</v>
      </c>
      <c r="H7" s="4">
        <v>0.63900000000000001</v>
      </c>
      <c r="I7" s="4">
        <v>0.63900000000000001</v>
      </c>
      <c r="J7" s="4">
        <v>0.63900000000000001</v>
      </c>
      <c r="K7" s="4">
        <v>0.63900000000000001</v>
      </c>
      <c r="L7" s="4">
        <v>0.63900000000000001</v>
      </c>
      <c r="M7" s="4">
        <v>0.63900000000000001</v>
      </c>
      <c r="N7" s="4">
        <v>0.60000000000000009</v>
      </c>
      <c r="O7" s="4">
        <v>0.60000000000000009</v>
      </c>
      <c r="P7" s="4">
        <v>0.60000000000000009</v>
      </c>
      <c r="Q7" s="4">
        <v>0.60000000000000009</v>
      </c>
      <c r="R7" s="4">
        <v>0.60000000000000009</v>
      </c>
      <c r="S7" s="4">
        <v>0.60000000000000009</v>
      </c>
      <c r="T7" s="4">
        <v>0.60000000000000009</v>
      </c>
      <c r="U7" s="4">
        <v>0.60000000000000009</v>
      </c>
      <c r="V7" s="4">
        <v>0.60000000000000009</v>
      </c>
      <c r="W7" s="4">
        <v>0.60000000000000009</v>
      </c>
      <c r="X7" s="4">
        <v>0.60000000000000009</v>
      </c>
      <c r="Y7" s="4">
        <v>0.60000000000000009</v>
      </c>
      <c r="Z7" s="4">
        <v>0.60000000000000009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5</v>
      </c>
      <c r="E8" s="4">
        <v>3.7155455660000003E-2</v>
      </c>
      <c r="F8" s="4">
        <v>7.9783382020000002E-2</v>
      </c>
      <c r="G8" s="4">
        <v>0.13499358781999998</v>
      </c>
      <c r="H8" s="4">
        <v>0.22500172553</v>
      </c>
      <c r="I8" s="4">
        <v>0.35529767440999999</v>
      </c>
      <c r="J8" s="4">
        <v>0.56822358107000004</v>
      </c>
      <c r="K8" s="4">
        <v>0.78590206957499986</v>
      </c>
      <c r="L8" s="4">
        <v>1.03615125418</v>
      </c>
      <c r="M8" s="4">
        <v>1.318679835675</v>
      </c>
      <c r="N8" s="4">
        <v>1.6302382207299999</v>
      </c>
      <c r="O8" s="4">
        <v>1.95613745584</v>
      </c>
      <c r="P8" s="4">
        <v>2.3172129768</v>
      </c>
      <c r="Q8" s="4">
        <v>2.6816756405</v>
      </c>
      <c r="R8" s="4">
        <v>3.0888251518000001</v>
      </c>
      <c r="S8" s="4">
        <v>3.5331123331000001</v>
      </c>
      <c r="T8" s="4">
        <v>3.9779897864000002</v>
      </c>
      <c r="U8" s="4">
        <v>4.4427473239499999</v>
      </c>
      <c r="V8" s="4">
        <v>4.9315576127499998</v>
      </c>
      <c r="W8" s="4">
        <v>5.4453361300500003</v>
      </c>
      <c r="X8" s="4">
        <v>5.9824267195000003</v>
      </c>
      <c r="Y8" s="4">
        <v>6.5425818638000006</v>
      </c>
      <c r="Z8" s="4">
        <v>6.9420595904000004</v>
      </c>
      <c r="AA8" s="4">
        <v>7.3320456926500004</v>
      </c>
      <c r="AB8" s="4">
        <v>7.7276033957000001</v>
      </c>
      <c r="AC8" s="4">
        <v>8.1219379867499999</v>
      </c>
      <c r="AD8" s="4">
        <v>8.5165286888999994</v>
      </c>
      <c r="AE8" s="4">
        <v>8.6228357944999985</v>
      </c>
      <c r="AF8" s="4">
        <v>8.7272990524500003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7</v>
      </c>
      <c r="E9" s="4">
        <v>0.11480968679999999</v>
      </c>
      <c r="F9" s="4">
        <v>0.17231188800000002</v>
      </c>
      <c r="G9" s="4">
        <v>0.2281926567</v>
      </c>
      <c r="H9" s="4">
        <v>0.28520845370000003</v>
      </c>
      <c r="I9" s="4">
        <v>0.33233175910000001</v>
      </c>
      <c r="J9" s="4">
        <v>0.39384027020000001</v>
      </c>
      <c r="K9" s="4">
        <v>0.4596848758</v>
      </c>
      <c r="L9" s="4">
        <v>0.51879206010000001</v>
      </c>
      <c r="M9" s="4">
        <v>0.57023753229999996</v>
      </c>
      <c r="N9" s="4">
        <v>0.61451602390000004</v>
      </c>
      <c r="O9" s="4">
        <v>0.64805399129999997</v>
      </c>
      <c r="P9" s="4">
        <v>0.68608619520000003</v>
      </c>
      <c r="Q9" s="4">
        <v>0.70983544480000005</v>
      </c>
      <c r="R9" s="4">
        <v>0.73523624160000001</v>
      </c>
      <c r="S9" s="4">
        <v>0.75893057050000001</v>
      </c>
      <c r="T9" s="4">
        <v>0.77642819499999993</v>
      </c>
      <c r="U9" s="4">
        <v>0.78618756950000002</v>
      </c>
      <c r="V9" s="4">
        <v>0.79100748090000006</v>
      </c>
      <c r="W9" s="4">
        <v>0.79340457349999993</v>
      </c>
      <c r="X9" s="4">
        <v>0.79012793889999999</v>
      </c>
      <c r="Y9" s="4">
        <v>0.7864605589</v>
      </c>
      <c r="Z9" s="4">
        <v>0.78956355840000003</v>
      </c>
      <c r="AA9" s="4">
        <v>0.7850858705</v>
      </c>
      <c r="AB9" s="4">
        <v>0.78324915220000002</v>
      </c>
      <c r="AC9" s="4">
        <v>0.77886247360000005</v>
      </c>
      <c r="AD9" s="4">
        <v>0.77270418969999999</v>
      </c>
      <c r="AE9" s="4">
        <v>0.79573135210000001</v>
      </c>
      <c r="AF9" s="4">
        <v>0.81595565660000002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1</v>
      </c>
      <c r="E12" s="4">
        <v>6.2710000000000008</v>
      </c>
      <c r="F12" s="4">
        <v>6.2710000000000008</v>
      </c>
      <c r="G12" s="4">
        <v>6.2710000000000008</v>
      </c>
      <c r="H12" s="4">
        <v>6.2710000000000008</v>
      </c>
      <c r="I12" s="4">
        <v>6.2710000000000008</v>
      </c>
      <c r="J12" s="4">
        <v>6.2710000000000008</v>
      </c>
      <c r="K12" s="4">
        <v>6.2710000000000008</v>
      </c>
      <c r="L12" s="4">
        <v>6.2710000000000008</v>
      </c>
      <c r="M12" s="4">
        <v>6.2710000000000008</v>
      </c>
      <c r="N12" s="4">
        <v>6.2710000000000008</v>
      </c>
      <c r="O12" s="4">
        <v>6.2710000000000008</v>
      </c>
      <c r="P12" s="4">
        <v>6.2710000000000008</v>
      </c>
      <c r="Q12" s="4">
        <v>6.2710000000000008</v>
      </c>
      <c r="R12" s="4">
        <v>6.2710000000000008</v>
      </c>
      <c r="S12" s="4">
        <v>6.2710000000000008</v>
      </c>
      <c r="T12" s="4">
        <v>6.2710000000000008</v>
      </c>
      <c r="U12" s="4">
        <v>6.2710000000000008</v>
      </c>
      <c r="V12" s="4">
        <v>6.2710000000000008</v>
      </c>
      <c r="W12" s="4">
        <v>6.2710000000000008</v>
      </c>
      <c r="X12" s="4">
        <v>6.2710000000000008</v>
      </c>
      <c r="Y12" s="4">
        <v>6.2710000000000008</v>
      </c>
      <c r="Z12" s="4">
        <v>6.2710000000000008</v>
      </c>
      <c r="AA12" s="4">
        <v>6.2710000000000008</v>
      </c>
      <c r="AB12" s="4">
        <v>6.2710000000000008</v>
      </c>
      <c r="AC12" s="4">
        <v>6.2710000000000008</v>
      </c>
      <c r="AD12" s="4">
        <v>6.2710000000000008</v>
      </c>
      <c r="AE12" s="4">
        <v>6.2710000000000008</v>
      </c>
      <c r="AF12" s="4">
        <v>6.2710000000000008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2</v>
      </c>
      <c r="E13" s="4">
        <v>0</v>
      </c>
      <c r="F13" s="4">
        <v>2.3919999999999999</v>
      </c>
      <c r="G13" s="4">
        <v>2.3919999999999999</v>
      </c>
      <c r="H13" s="4">
        <v>3.8658407541999997</v>
      </c>
      <c r="I13" s="4">
        <v>3.8658500443200001</v>
      </c>
      <c r="J13" s="4">
        <v>4.0259300443199999</v>
      </c>
      <c r="K13" s="4">
        <v>3.8658500443200001</v>
      </c>
      <c r="L13" s="4">
        <v>4.0259301677600003</v>
      </c>
      <c r="M13" s="4">
        <v>3.8658502231599998</v>
      </c>
      <c r="N13" s="4">
        <v>3.8658504705599999</v>
      </c>
      <c r="O13" s="4">
        <v>4.0259304705599996</v>
      </c>
      <c r="P13" s="4">
        <v>3.8658507145599996</v>
      </c>
      <c r="Q13" s="4">
        <v>3.8658520699199999</v>
      </c>
      <c r="R13" s="4">
        <v>4.0259320699199996</v>
      </c>
      <c r="S13" s="4">
        <v>3.8658520699199999</v>
      </c>
      <c r="T13" s="4">
        <v>3.8658520954000002</v>
      </c>
      <c r="U13" s="4">
        <v>3.8658521745199996</v>
      </c>
      <c r="V13" s="4">
        <v>3.8658522500799997</v>
      </c>
      <c r="W13" s="4">
        <v>3.8658522715599997</v>
      </c>
      <c r="X13" s="4">
        <v>12.109394805519999</v>
      </c>
      <c r="Y13" s="4">
        <v>21.42366814072</v>
      </c>
      <c r="Z13" s="4">
        <v>19.191748192279999</v>
      </c>
      <c r="AA13" s="4">
        <v>19.031668192279998</v>
      </c>
      <c r="AB13" s="4">
        <v>19.03166756988</v>
      </c>
      <c r="AC13" s="4">
        <v>19.19173859216</v>
      </c>
      <c r="AD13" s="4">
        <v>19.031658592159999</v>
      </c>
      <c r="AE13" s="4">
        <v>19.031658592159999</v>
      </c>
      <c r="AF13" s="4">
        <v>19.191738468719997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3</v>
      </c>
      <c r="E14" s="4">
        <v>0</v>
      </c>
      <c r="F14" s="4">
        <v>2.8000000000000001E-2</v>
      </c>
      <c r="G14" s="4">
        <v>2.8000000000000001E-2</v>
      </c>
      <c r="H14" s="4">
        <v>2.8000000000000001E-2</v>
      </c>
      <c r="I14" s="4">
        <v>2.8000000000000001E-2</v>
      </c>
      <c r="J14" s="4">
        <v>2.8000000000000001E-2</v>
      </c>
      <c r="K14" s="4">
        <v>2.8000000000000001E-2</v>
      </c>
      <c r="L14" s="4">
        <v>2.8000000000000001E-2</v>
      </c>
      <c r="M14" s="4">
        <v>2.8000000000000001E-2</v>
      </c>
      <c r="N14" s="4">
        <v>2.8000000000000001E-2</v>
      </c>
      <c r="O14" s="4">
        <v>2.8000000000000001E-2</v>
      </c>
      <c r="P14" s="4">
        <v>2.8000000000000001E-2</v>
      </c>
      <c r="Q14" s="4">
        <v>2.8000000000000001E-2</v>
      </c>
      <c r="R14" s="4">
        <v>2.8000000000000001E-2</v>
      </c>
      <c r="S14" s="4">
        <v>2.8000000000000001E-2</v>
      </c>
      <c r="T14" s="4">
        <v>2.8000000000000001E-2</v>
      </c>
      <c r="U14" s="4">
        <v>2.8000000000000001E-2</v>
      </c>
      <c r="V14" s="4">
        <v>2.8000000000000001E-2</v>
      </c>
      <c r="W14" s="4">
        <v>2.8000000000000001E-2</v>
      </c>
      <c r="X14" s="4">
        <v>2.8000000000000001E-2</v>
      </c>
      <c r="Y14" s="4">
        <v>2.8000000000000001E-2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5</v>
      </c>
      <c r="E15" s="4">
        <v>1.5879383E-2</v>
      </c>
      <c r="F15" s="4">
        <v>3.4091663479999999E-2</v>
      </c>
      <c r="G15" s="4">
        <v>5.8192245239999996E-2</v>
      </c>
      <c r="H15" s="4">
        <v>0.10222308802000001</v>
      </c>
      <c r="I15" s="4">
        <v>0.170918125955</v>
      </c>
      <c r="J15" s="4">
        <v>0.28343303657500002</v>
      </c>
      <c r="K15" s="4">
        <v>0.40681775330499997</v>
      </c>
      <c r="L15" s="4">
        <v>0.55271370784999996</v>
      </c>
      <c r="M15" s="4">
        <v>0.721148961975</v>
      </c>
      <c r="N15" s="4">
        <v>0.91109090019000005</v>
      </c>
      <c r="O15" s="4">
        <v>1.1137535088199999</v>
      </c>
      <c r="P15" s="4">
        <v>1.3413750743250001</v>
      </c>
      <c r="Q15" s="4">
        <v>1.5775243695500001</v>
      </c>
      <c r="R15" s="4">
        <v>1.8358103465000002</v>
      </c>
      <c r="S15" s="4">
        <v>2.1185671972</v>
      </c>
      <c r="T15" s="4">
        <v>2.4056983767499998</v>
      </c>
      <c r="U15" s="4">
        <v>2.7089984111000001</v>
      </c>
      <c r="V15" s="4">
        <v>3.0291257336499999</v>
      </c>
      <c r="W15" s="4">
        <v>3.3678816866000005</v>
      </c>
      <c r="X15" s="4">
        <v>3.7230058497500003</v>
      </c>
      <c r="Y15" s="4">
        <v>4.0955880930499999</v>
      </c>
      <c r="Z15" s="4">
        <v>4.3593966177999999</v>
      </c>
      <c r="AA15" s="4">
        <v>4.6203792733500002</v>
      </c>
      <c r="AB15" s="4">
        <v>4.8866375652</v>
      </c>
      <c r="AC15" s="4">
        <v>5.1522337106000009</v>
      </c>
      <c r="AD15" s="4">
        <v>5.4187701453499999</v>
      </c>
      <c r="AE15" s="4">
        <v>5.4917771227500003</v>
      </c>
      <c r="AF15" s="4">
        <v>5.5632788987500001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7</v>
      </c>
      <c r="E16" s="4">
        <v>4.9067006599999997E-2</v>
      </c>
      <c r="F16" s="4">
        <v>7.362935428999999E-2</v>
      </c>
      <c r="G16" s="4">
        <v>9.8367954049999998E-2</v>
      </c>
      <c r="H16" s="4">
        <v>0.1249158553</v>
      </c>
      <c r="I16" s="4">
        <v>0.1477823492</v>
      </c>
      <c r="J16" s="4">
        <v>0.1778204598</v>
      </c>
      <c r="K16" s="4">
        <v>0.21064066080000002</v>
      </c>
      <c r="L16" s="4">
        <v>0.24113243299999998</v>
      </c>
      <c r="M16" s="4">
        <v>0.26875826189999996</v>
      </c>
      <c r="N16" s="4">
        <v>0.29385186559999998</v>
      </c>
      <c r="O16" s="4">
        <v>0.31349016949999997</v>
      </c>
      <c r="P16" s="4">
        <v>0.33635078929999995</v>
      </c>
      <c r="Q16" s="4">
        <v>0.35266436610000002</v>
      </c>
      <c r="R16" s="4">
        <v>0.36735603020000002</v>
      </c>
      <c r="S16" s="4">
        <v>0.3814579226</v>
      </c>
      <c r="T16" s="4">
        <v>0.39191188630000001</v>
      </c>
      <c r="U16" s="4">
        <v>0.39889522299999997</v>
      </c>
      <c r="V16" s="4">
        <v>0.40316034089999997</v>
      </c>
      <c r="W16" s="4">
        <v>0.40650053459999996</v>
      </c>
      <c r="X16" s="4">
        <v>0.40668170739999998</v>
      </c>
      <c r="Y16" s="4">
        <v>0.4068259675</v>
      </c>
      <c r="Z16" s="4">
        <v>0.41071045340000001</v>
      </c>
      <c r="AA16" s="4">
        <v>0.41082308690000002</v>
      </c>
      <c r="AB16" s="4">
        <v>0.41254304150000004</v>
      </c>
      <c r="AC16" s="4">
        <v>0.41244877369999999</v>
      </c>
      <c r="AD16" s="4">
        <v>0.41122354999999999</v>
      </c>
      <c r="AE16" s="4">
        <v>0.42513059539999998</v>
      </c>
      <c r="AF16" s="4">
        <v>0.43742468870000001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349.80000000317995</v>
      </c>
      <c r="J18" s="4">
        <v>349.80000000317995</v>
      </c>
      <c r="K18" s="4">
        <v>349.80000000317995</v>
      </c>
      <c r="L18" s="4">
        <v>349.80000000317995</v>
      </c>
      <c r="M18" s="4">
        <v>349.80000000317995</v>
      </c>
      <c r="N18" s="4">
        <v>349.80000000317995</v>
      </c>
      <c r="O18" s="4">
        <v>349.80000000317995</v>
      </c>
      <c r="P18" s="4">
        <v>349.80000000317995</v>
      </c>
      <c r="Q18" s="4">
        <v>349.80000000317995</v>
      </c>
      <c r="R18" s="4">
        <v>349.80000000317995</v>
      </c>
      <c r="S18" s="4">
        <v>349.80000000317995</v>
      </c>
      <c r="T18" s="4">
        <v>349.80000000317995</v>
      </c>
      <c r="U18" s="4">
        <v>349.80000000317995</v>
      </c>
      <c r="V18" s="4">
        <v>349.80000000317995</v>
      </c>
      <c r="W18" s="4">
        <v>349.80000000317995</v>
      </c>
      <c r="X18" s="4">
        <v>349.80000000317995</v>
      </c>
      <c r="Y18" s="4">
        <v>349.80000000317995</v>
      </c>
      <c r="Z18" s="4">
        <v>349.80000000317995</v>
      </c>
      <c r="AA18" s="4">
        <v>349.80000000317995</v>
      </c>
      <c r="AB18" s="4">
        <v>349.80000000317995</v>
      </c>
      <c r="AC18" s="4">
        <v>349.80000000317995</v>
      </c>
      <c r="AD18" s="4">
        <v>349.80000000317995</v>
      </c>
      <c r="AE18" s="4">
        <v>349.80000000317995</v>
      </c>
      <c r="AF18" s="4">
        <v>349.80000000317995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1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2</v>
      </c>
      <c r="E20" s="4">
        <v>0</v>
      </c>
      <c r="F20" s="4">
        <v>0.4</v>
      </c>
      <c r="G20" s="4">
        <v>0.4</v>
      </c>
      <c r="H20" s="4">
        <v>7.7811506251600004</v>
      </c>
      <c r="I20" s="4">
        <v>7.7811506251600004</v>
      </c>
      <c r="J20" s="4">
        <v>7.7811506251600004</v>
      </c>
      <c r="K20" s="4">
        <v>7.7811506251600004</v>
      </c>
      <c r="L20" s="4">
        <v>7.7811506357599995</v>
      </c>
      <c r="M20" s="4">
        <v>7.7811506357599995</v>
      </c>
      <c r="N20" s="4">
        <v>7.7811506357599995</v>
      </c>
      <c r="O20" s="4">
        <v>7.7811506701600006</v>
      </c>
      <c r="P20" s="4">
        <v>7.7811507564400006</v>
      </c>
      <c r="Q20" s="4">
        <v>7.7811507860399995</v>
      </c>
      <c r="R20" s="4">
        <v>7.7811507860399995</v>
      </c>
      <c r="S20" s="4">
        <v>7.7811507908399999</v>
      </c>
      <c r="T20" s="4">
        <v>7.7811507908399999</v>
      </c>
      <c r="U20" s="4">
        <v>7.7811507908399999</v>
      </c>
      <c r="V20" s="4">
        <v>7.7811507908399999</v>
      </c>
      <c r="W20" s="4">
        <v>7.7811507951200003</v>
      </c>
      <c r="X20" s="4">
        <v>7.7811508136</v>
      </c>
      <c r="Y20" s="4">
        <v>7.7811508136</v>
      </c>
      <c r="Z20" s="4">
        <v>7.3811508273200008</v>
      </c>
      <c r="AA20" s="4">
        <v>7.3811508273200008</v>
      </c>
      <c r="AB20" s="4">
        <v>4.2307480875600003</v>
      </c>
      <c r="AC20" s="4">
        <v>4.2307480986400003</v>
      </c>
      <c r="AD20" s="4">
        <v>4.2307480986400003</v>
      </c>
      <c r="AE20" s="4">
        <v>4.2307481100000004</v>
      </c>
      <c r="AF20" s="4">
        <v>4.2307480993599995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3</v>
      </c>
      <c r="E21" s="4">
        <v>0.56997999999999993</v>
      </c>
      <c r="F21" s="4">
        <v>0.58779999999999999</v>
      </c>
      <c r="G21" s="4">
        <v>0.58779999999999999</v>
      </c>
      <c r="H21" s="4">
        <v>0.58779999999999999</v>
      </c>
      <c r="I21" s="4">
        <v>0.58779999999999999</v>
      </c>
      <c r="J21" s="4">
        <v>0.58977999999999997</v>
      </c>
      <c r="K21" s="4">
        <v>0.58779999999999999</v>
      </c>
      <c r="L21" s="4">
        <v>0.58977999999999997</v>
      </c>
      <c r="M21" s="4">
        <v>0.58779999999999999</v>
      </c>
      <c r="N21" s="4">
        <v>0.58779999999999999</v>
      </c>
      <c r="O21" s="4">
        <v>0.58977999999999997</v>
      </c>
      <c r="P21" s="4">
        <v>0.58779999999999999</v>
      </c>
      <c r="Q21" s="4">
        <v>0.58779999999999999</v>
      </c>
      <c r="R21" s="4">
        <v>0.58977999999999997</v>
      </c>
      <c r="S21" s="4">
        <v>0.58779999999999999</v>
      </c>
      <c r="T21" s="4">
        <v>0.58779999999999999</v>
      </c>
      <c r="U21" s="4">
        <v>0.58779999999999999</v>
      </c>
      <c r="V21" s="4">
        <v>0.58779999999999999</v>
      </c>
      <c r="W21" s="4">
        <v>0.56779999999999997</v>
      </c>
      <c r="X21" s="4">
        <v>0.51977999999999991</v>
      </c>
      <c r="Y21" s="4">
        <v>0.51780000000000004</v>
      </c>
      <c r="Z21" s="4">
        <v>0.49997999999999998</v>
      </c>
      <c r="AA21" s="4">
        <v>0.498</v>
      </c>
      <c r="AB21" s="4">
        <v>0.498</v>
      </c>
      <c r="AC21" s="4">
        <v>0.3</v>
      </c>
      <c r="AD21" s="4">
        <v>0.3</v>
      </c>
      <c r="AE21" s="4">
        <v>0.3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5</v>
      </c>
      <c r="E22" s="4">
        <v>3.1447465760000001E-2</v>
      </c>
      <c r="F22" s="4">
        <v>7.036800352E-2</v>
      </c>
      <c r="G22" s="4">
        <v>0.1214925927</v>
      </c>
      <c r="H22" s="4">
        <v>0.21017229115500002</v>
      </c>
      <c r="I22" s="4">
        <v>0.34074677264999997</v>
      </c>
      <c r="J22" s="4">
        <v>0.55325527630000004</v>
      </c>
      <c r="K22" s="4">
        <v>0.77194926700499999</v>
      </c>
      <c r="L22" s="4">
        <v>1.0247029119750002</v>
      </c>
      <c r="M22" s="4">
        <v>1.3100671466349998</v>
      </c>
      <c r="N22" s="4">
        <v>1.6232934835699999</v>
      </c>
      <c r="O22" s="4">
        <v>1.9521530561</v>
      </c>
      <c r="P22" s="4">
        <v>2.3166054822</v>
      </c>
      <c r="Q22" s="4">
        <v>2.6876888351999999</v>
      </c>
      <c r="R22" s="4">
        <v>3.1018116261499999</v>
      </c>
      <c r="S22" s="4">
        <v>3.5527536306999998</v>
      </c>
      <c r="T22" s="4">
        <v>4.0058876181500001</v>
      </c>
      <c r="U22" s="4">
        <v>4.4818173015999996</v>
      </c>
      <c r="V22" s="4">
        <v>4.9838550924999998</v>
      </c>
      <c r="W22" s="4">
        <v>5.5115814489500004</v>
      </c>
      <c r="X22" s="4">
        <v>6.0631941635000004</v>
      </c>
      <c r="Y22" s="4">
        <v>6.6390779360000014</v>
      </c>
      <c r="Z22" s="4">
        <v>7.0586694139499997</v>
      </c>
      <c r="AA22" s="4">
        <v>7.4710330359499997</v>
      </c>
      <c r="AB22" s="4">
        <v>7.8885508957499999</v>
      </c>
      <c r="AC22" s="4">
        <v>8.3064027153000008</v>
      </c>
      <c r="AD22" s="4">
        <v>8.7267422274499999</v>
      </c>
      <c r="AE22" s="4">
        <v>8.8526333466500002</v>
      </c>
      <c r="AF22" s="4">
        <v>8.9770584349499991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7</v>
      </c>
      <c r="E23" s="4">
        <v>9.7172101110000006E-2</v>
      </c>
      <c r="F23" s="4">
        <v>0.1519770563</v>
      </c>
      <c r="G23" s="4">
        <v>0.205370625</v>
      </c>
      <c r="H23" s="4">
        <v>0.26128973309999998</v>
      </c>
      <c r="I23" s="4">
        <v>0.30833372150000005</v>
      </c>
      <c r="J23" s="4">
        <v>0.37056243180000004</v>
      </c>
      <c r="K23" s="4">
        <v>0.43573766679999998</v>
      </c>
      <c r="L23" s="4">
        <v>0.49536523199999999</v>
      </c>
      <c r="M23" s="4">
        <v>0.54753267189999999</v>
      </c>
      <c r="N23" s="4">
        <v>0.59168640249999993</v>
      </c>
      <c r="O23" s="4">
        <v>0.62573037850000002</v>
      </c>
      <c r="P23" s="4">
        <v>0.66421081649999991</v>
      </c>
      <c r="Q23" s="4">
        <v>0.68989289489999994</v>
      </c>
      <c r="R23" s="4">
        <v>0.71720956960000004</v>
      </c>
      <c r="S23" s="4">
        <v>0.7424672766</v>
      </c>
      <c r="T23" s="4">
        <v>0.76182435260000003</v>
      </c>
      <c r="U23" s="4">
        <v>0.7744678934</v>
      </c>
      <c r="V23" s="4">
        <v>0.78266989070000004</v>
      </c>
      <c r="W23" s="4">
        <v>0.78832269450000003</v>
      </c>
      <c r="X23" s="4">
        <v>0.78812830359999997</v>
      </c>
      <c r="Y23" s="4">
        <v>0.78767546330000004</v>
      </c>
      <c r="Z23" s="4">
        <v>0.79420831209999998</v>
      </c>
      <c r="AA23" s="4">
        <v>0.79339056969999999</v>
      </c>
      <c r="AB23" s="4">
        <v>0.79463694510000005</v>
      </c>
      <c r="AC23" s="4">
        <v>0.79336381719999993</v>
      </c>
      <c r="AD23" s="4">
        <v>0.79050518250000001</v>
      </c>
      <c r="AE23" s="4">
        <v>0.81764872449999992</v>
      </c>
      <c r="AF23" s="4">
        <v>0.84207143340000001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2</v>
      </c>
      <c r="E27" s="4">
        <v>0</v>
      </c>
      <c r="F27" s="4">
        <v>4.8855110573199996</v>
      </c>
      <c r="G27" s="4">
        <v>5.6661259995200002</v>
      </c>
      <c r="H27" s="4">
        <v>5.6661264207200004</v>
      </c>
      <c r="I27" s="4">
        <v>5.6661294483200004</v>
      </c>
      <c r="J27" s="4">
        <v>5.6661294483200004</v>
      </c>
      <c r="K27" s="4">
        <v>5.6661294483200004</v>
      </c>
      <c r="L27" s="4">
        <v>5.6661295099600002</v>
      </c>
      <c r="M27" s="4">
        <v>5.6661295099600002</v>
      </c>
      <c r="N27" s="4">
        <v>5.6661295099600002</v>
      </c>
      <c r="O27" s="4">
        <v>5.6661295099600002</v>
      </c>
      <c r="P27" s="4">
        <v>5.6661296515600004</v>
      </c>
      <c r="Q27" s="4">
        <v>5.6661296899600009</v>
      </c>
      <c r="R27" s="4">
        <v>5.6661299474800009</v>
      </c>
      <c r="S27" s="4">
        <v>5.6661299474800009</v>
      </c>
      <c r="T27" s="4">
        <v>5.6661299474800009</v>
      </c>
      <c r="U27" s="4">
        <v>5.6661299474800009</v>
      </c>
      <c r="V27" s="4">
        <v>5.6661299474800009</v>
      </c>
      <c r="W27" s="4">
        <v>5.6661299474800009</v>
      </c>
      <c r="X27" s="4">
        <v>5.6661299635600004</v>
      </c>
      <c r="Y27" s="4">
        <v>5.6661299723600003</v>
      </c>
      <c r="Z27" s="4">
        <v>0.78061892479999995</v>
      </c>
      <c r="AA27" s="4">
        <v>0.67424335351999998</v>
      </c>
      <c r="AB27" s="4">
        <v>0.67424294208000002</v>
      </c>
      <c r="AC27" s="4">
        <v>0.67424076095999996</v>
      </c>
      <c r="AD27" s="4">
        <v>0.67424076927999999</v>
      </c>
      <c r="AE27" s="4">
        <v>0.67424076927999999</v>
      </c>
      <c r="AF27" s="4">
        <v>0.67424070759999999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3</v>
      </c>
      <c r="E28" s="4">
        <v>7.4999999999999997E-2</v>
      </c>
      <c r="F28" s="4">
        <v>1.3404240000000001</v>
      </c>
      <c r="G28" s="4">
        <v>1.3404240000000001</v>
      </c>
      <c r="H28" s="4">
        <v>1.3404240000000001</v>
      </c>
      <c r="I28" s="4">
        <v>1.3404240000000001</v>
      </c>
      <c r="J28" s="4">
        <v>1.4250959999999999</v>
      </c>
      <c r="K28" s="4">
        <v>2.6802000000000001</v>
      </c>
      <c r="L28" s="4">
        <v>2.8253520000000001</v>
      </c>
      <c r="M28" s="4">
        <v>2.6802000000000001</v>
      </c>
      <c r="N28" s="4">
        <v>2.6802000000000001</v>
      </c>
      <c r="O28" s="4">
        <v>2.8253520000000001</v>
      </c>
      <c r="P28" s="4">
        <v>2.6802000000000001</v>
      </c>
      <c r="Q28" s="4">
        <v>2.6052</v>
      </c>
      <c r="R28" s="4">
        <v>2.7503520000000004</v>
      </c>
      <c r="S28" s="4">
        <v>2.6052</v>
      </c>
      <c r="T28" s="4">
        <v>2.6052</v>
      </c>
      <c r="U28" s="4">
        <v>2.6052</v>
      </c>
      <c r="V28" s="4">
        <v>2.6052</v>
      </c>
      <c r="W28" s="4">
        <v>2.6052</v>
      </c>
      <c r="X28" s="4">
        <v>2.7503520000000004</v>
      </c>
      <c r="Y28" s="4">
        <v>2.6052</v>
      </c>
      <c r="Z28" s="4">
        <v>1.7003520000000001</v>
      </c>
      <c r="AA28" s="4">
        <v>1.5552000000000001</v>
      </c>
      <c r="AB28" s="4">
        <v>1.5552000000000001</v>
      </c>
      <c r="AC28" s="4">
        <v>1.7003520000000001</v>
      </c>
      <c r="AD28" s="4">
        <v>1.5552000000000001</v>
      </c>
      <c r="AE28" s="4">
        <v>1.5552000000000001</v>
      </c>
      <c r="AF28" s="4">
        <v>1.7003520000000001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5</v>
      </c>
      <c r="E29" s="4">
        <v>0.15176286722000001</v>
      </c>
      <c r="F29" s="4">
        <v>0.33995561099999999</v>
      </c>
      <c r="G29" s="4">
        <v>0.58145627420000001</v>
      </c>
      <c r="H29" s="4">
        <v>1.0197509120799999</v>
      </c>
      <c r="I29" s="4">
        <v>1.6893661954400001</v>
      </c>
      <c r="J29" s="4">
        <v>2.7721115159999998</v>
      </c>
      <c r="K29" s="4">
        <v>3.9091817731000003</v>
      </c>
      <c r="L29" s="4">
        <v>5.2339800512999997</v>
      </c>
      <c r="M29" s="4">
        <v>6.7461209372499997</v>
      </c>
      <c r="N29" s="4">
        <v>8.4334029615999988</v>
      </c>
      <c r="O29" s="4">
        <v>10.2420187056</v>
      </c>
      <c r="P29" s="4">
        <v>12.268297658950001</v>
      </c>
      <c r="Q29" s="4">
        <v>14.3648358511</v>
      </c>
      <c r="R29" s="4">
        <v>16.655053028999998</v>
      </c>
      <c r="S29" s="4">
        <v>19.149516609499997</v>
      </c>
      <c r="T29" s="4">
        <v>21.688683760499998</v>
      </c>
      <c r="U29" s="4">
        <v>24.370724604499998</v>
      </c>
      <c r="V29" s="4">
        <v>27.201412022</v>
      </c>
      <c r="W29" s="4">
        <v>30.191929397000003</v>
      </c>
      <c r="X29" s="4">
        <v>33.329850634000003</v>
      </c>
      <c r="Y29" s="4">
        <v>36.624286791499998</v>
      </c>
      <c r="Z29" s="4">
        <v>38.891407045500003</v>
      </c>
      <c r="AA29" s="4">
        <v>41.141297459999997</v>
      </c>
      <c r="AB29" s="4">
        <v>43.424557375500001</v>
      </c>
      <c r="AC29" s="4">
        <v>45.699996069999997</v>
      </c>
      <c r="AD29" s="4">
        <v>47.975398382000002</v>
      </c>
      <c r="AE29" s="4">
        <v>48.511628258500004</v>
      </c>
      <c r="AF29" s="4">
        <v>49.0288358735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7</v>
      </c>
      <c r="E30" s="4">
        <v>0.46894451819999999</v>
      </c>
      <c r="F30" s="4">
        <v>0.73421797479999995</v>
      </c>
      <c r="G30" s="4">
        <v>0.98289151450000001</v>
      </c>
      <c r="H30" s="4">
        <v>1.239463411</v>
      </c>
      <c r="I30" s="4">
        <v>1.4483764379999999</v>
      </c>
      <c r="J30" s="4">
        <v>1.7245135869999999</v>
      </c>
      <c r="K30" s="4">
        <v>2.0085752239999999</v>
      </c>
      <c r="L30" s="4">
        <v>2.2645351369999998</v>
      </c>
      <c r="M30" s="4">
        <v>2.488774941</v>
      </c>
      <c r="N30" s="4">
        <v>2.684390858</v>
      </c>
      <c r="O30" s="4">
        <v>2.8411263230000001</v>
      </c>
      <c r="P30" s="4">
        <v>3.0260960289999996</v>
      </c>
      <c r="Q30" s="4">
        <v>3.151484816</v>
      </c>
      <c r="R30" s="4">
        <v>3.2624288339999996</v>
      </c>
      <c r="S30" s="4">
        <v>3.363757042</v>
      </c>
      <c r="T30" s="4">
        <v>3.4369615439999999</v>
      </c>
      <c r="U30" s="4">
        <v>3.4805811530000001</v>
      </c>
      <c r="V30" s="4">
        <v>3.5013189910000002</v>
      </c>
      <c r="W30" s="4">
        <v>3.5131296779999999</v>
      </c>
      <c r="X30" s="4">
        <v>3.4995256100000001</v>
      </c>
      <c r="Y30" s="4">
        <v>3.4891162869999999</v>
      </c>
      <c r="Z30" s="4">
        <v>3.5078024449999998</v>
      </c>
      <c r="AA30" s="4">
        <v>3.4991971469999998</v>
      </c>
      <c r="AB30" s="4">
        <v>3.5031971959999999</v>
      </c>
      <c r="AC30" s="4">
        <v>3.493773413</v>
      </c>
      <c r="AD30" s="4">
        <v>3.4751787370000002</v>
      </c>
      <c r="AE30" s="4">
        <v>3.5853949259999998</v>
      </c>
      <c r="AF30" s="4">
        <v>3.6811608200000001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9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2</v>
      </c>
      <c r="E34" s="4">
        <v>2</v>
      </c>
      <c r="F34" s="4">
        <v>2</v>
      </c>
      <c r="G34" s="4">
        <v>2</v>
      </c>
      <c r="H34" s="4">
        <v>2.0000010640000001</v>
      </c>
      <c r="I34" s="4">
        <v>2.00000429424</v>
      </c>
      <c r="J34" s="4">
        <v>2.00000429424</v>
      </c>
      <c r="K34" s="4">
        <v>8.9134323084800009</v>
      </c>
      <c r="L34" s="4">
        <v>8.9134323245599987</v>
      </c>
      <c r="M34" s="4">
        <v>8.9134323245599987</v>
      </c>
      <c r="N34" s="4">
        <v>8.9134323245599987</v>
      </c>
      <c r="O34" s="4">
        <v>8.9134323245599987</v>
      </c>
      <c r="P34" s="4">
        <v>8.9134323330399994</v>
      </c>
      <c r="Q34" s="4">
        <v>8.9134324109600005</v>
      </c>
      <c r="R34" s="4">
        <v>8.9134324109600005</v>
      </c>
      <c r="S34" s="4">
        <v>8.9134324109600005</v>
      </c>
      <c r="T34" s="4">
        <v>8.9134324109600005</v>
      </c>
      <c r="U34" s="4">
        <v>8.9134324109600005</v>
      </c>
      <c r="V34" s="4">
        <v>8.9134324109600005</v>
      </c>
      <c r="W34" s="4">
        <v>8.9134324109600005</v>
      </c>
      <c r="X34" s="4">
        <v>10.43043668552</v>
      </c>
      <c r="Y34" s="4">
        <v>10.43043668552</v>
      </c>
      <c r="Z34" s="4">
        <v>29.158049088639999</v>
      </c>
      <c r="AA34" s="4">
        <v>31.108876948960003</v>
      </c>
      <c r="AB34" s="4">
        <v>31.108875884960003</v>
      </c>
      <c r="AC34" s="4">
        <v>33.041015279440003</v>
      </c>
      <c r="AD34" s="4">
        <v>80.969797083679993</v>
      </c>
      <c r="AE34" s="4">
        <v>74.056369069439995</v>
      </c>
      <c r="AF34" s="4">
        <v>74.056369053360001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3</v>
      </c>
      <c r="E35" s="4">
        <v>0</v>
      </c>
      <c r="F35" s="4">
        <v>0</v>
      </c>
      <c r="G35" s="4">
        <v>0.6</v>
      </c>
      <c r="H35" s="4">
        <v>0.6</v>
      </c>
      <c r="I35" s="4">
        <v>0.6</v>
      </c>
      <c r="J35" s="4">
        <v>0.6</v>
      </c>
      <c r="K35" s="4">
        <v>0.6</v>
      </c>
      <c r="L35" s="4">
        <v>0.6</v>
      </c>
      <c r="M35" s="4">
        <v>0.6</v>
      </c>
      <c r="N35" s="4">
        <v>0.6</v>
      </c>
      <c r="O35" s="4">
        <v>0.6</v>
      </c>
      <c r="P35" s="4">
        <v>0.6</v>
      </c>
      <c r="Q35" s="4">
        <v>0.6</v>
      </c>
      <c r="R35" s="4">
        <v>0.6</v>
      </c>
      <c r="S35" s="4">
        <v>0.6</v>
      </c>
      <c r="T35" s="4">
        <v>0.6</v>
      </c>
      <c r="U35" s="4">
        <v>0.6</v>
      </c>
      <c r="V35" s="4">
        <v>0.6</v>
      </c>
      <c r="W35" s="4">
        <v>0.6</v>
      </c>
      <c r="X35" s="4">
        <v>0.6</v>
      </c>
      <c r="Y35" s="4">
        <v>0.6</v>
      </c>
      <c r="Z35" s="4">
        <v>0.6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5</v>
      </c>
      <c r="E36" s="4">
        <v>1.5756532699999999E-2</v>
      </c>
      <c r="F36" s="4">
        <v>4.3749462600000004E-2</v>
      </c>
      <c r="G36" s="4">
        <v>7.9107989579999996E-2</v>
      </c>
      <c r="H36" s="4">
        <v>0.13639843380000002</v>
      </c>
      <c r="I36" s="4">
        <v>0.21705459984499997</v>
      </c>
      <c r="J36" s="4">
        <v>0.34661784896000003</v>
      </c>
      <c r="K36" s="4">
        <v>0.47652116665499999</v>
      </c>
      <c r="L36" s="4">
        <v>0.62692691926499999</v>
      </c>
      <c r="M36" s="4">
        <v>0.7994578672799999</v>
      </c>
      <c r="N36" s="4">
        <v>0.99178571290999995</v>
      </c>
      <c r="O36" s="4">
        <v>1.1878836393900001</v>
      </c>
      <c r="P36" s="4">
        <v>1.4137469808050001</v>
      </c>
      <c r="Q36" s="4">
        <v>1.6407632490099999</v>
      </c>
      <c r="R36" s="4">
        <v>1.8925534568</v>
      </c>
      <c r="S36" s="4">
        <v>2.1685567067000004</v>
      </c>
      <c r="T36" s="4">
        <v>2.4435350369500002</v>
      </c>
      <c r="U36" s="4">
        <v>2.7318711034999996</v>
      </c>
      <c r="V36" s="4">
        <v>3.0363870789000003</v>
      </c>
      <c r="W36" s="4">
        <v>3.3568194065500001</v>
      </c>
      <c r="X36" s="4">
        <v>3.6932436020499999</v>
      </c>
      <c r="Y36" s="4">
        <v>4.0438319641499998</v>
      </c>
      <c r="Z36" s="4">
        <v>4.2986677842500001</v>
      </c>
      <c r="AA36" s="4">
        <v>4.5488279922499997</v>
      </c>
      <c r="AB36" s="4">
        <v>4.8032655241999995</v>
      </c>
      <c r="AC36" s="4">
        <v>5.0579506907499994</v>
      </c>
      <c r="AD36" s="4">
        <v>5.3134206607000003</v>
      </c>
      <c r="AE36" s="4">
        <v>5.3894977647499998</v>
      </c>
      <c r="AF36" s="4">
        <v>5.4642609014500003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7</v>
      </c>
      <c r="E37" s="4">
        <v>4.739354196E-2</v>
      </c>
      <c r="F37" s="4">
        <v>8.7038566930000005E-2</v>
      </c>
      <c r="G37" s="4">
        <v>0.1233951903</v>
      </c>
      <c r="H37" s="4">
        <v>0.16162591230000001</v>
      </c>
      <c r="I37" s="4">
        <v>0.19481310090000001</v>
      </c>
      <c r="J37" s="4">
        <v>0.2375564339</v>
      </c>
      <c r="K37" s="4">
        <v>0.28205979079999999</v>
      </c>
      <c r="L37" s="4">
        <v>0.32189854649999999</v>
      </c>
      <c r="M37" s="4">
        <v>0.35698293000000003</v>
      </c>
      <c r="N37" s="4">
        <v>0.38727181869999999</v>
      </c>
      <c r="O37" s="4">
        <v>0.40603943339999998</v>
      </c>
      <c r="P37" s="4">
        <v>0.4327108066</v>
      </c>
      <c r="Q37" s="4">
        <v>0.44940311869999999</v>
      </c>
      <c r="R37" s="4">
        <v>0.46781000640000003</v>
      </c>
      <c r="S37" s="4">
        <v>0.48580018260000002</v>
      </c>
      <c r="T37" s="4">
        <v>0.49873968000000002</v>
      </c>
      <c r="U37" s="4">
        <v>0.50709409410000006</v>
      </c>
      <c r="V37" s="4">
        <v>0.51249697329999999</v>
      </c>
      <c r="W37" s="4">
        <v>0.51636627729999995</v>
      </c>
      <c r="X37" s="4">
        <v>0.51707106820000004</v>
      </c>
      <c r="Y37" s="4">
        <v>0.51513993349999998</v>
      </c>
      <c r="Z37" s="4">
        <v>0.52061319130000006</v>
      </c>
      <c r="AA37" s="4">
        <v>0.52068257910000004</v>
      </c>
      <c r="AB37" s="4">
        <v>0.52264437099999994</v>
      </c>
      <c r="AC37" s="4">
        <v>0.52329888960000004</v>
      </c>
      <c r="AD37" s="4">
        <v>0.52246659890000002</v>
      </c>
      <c r="AE37" s="4">
        <v>0.5405064839</v>
      </c>
      <c r="AF37" s="4">
        <v>0.55673160259999999</v>
      </c>
    </row>
    <row r="38" spans="1:32">
      <c r="A38" s="71"/>
      <c r="B38" s="71"/>
      <c r="C38" s="71"/>
      <c r="D38" s="71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9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2</v>
      </c>
      <c r="E41" s="4">
        <v>0</v>
      </c>
      <c r="F41" s="4">
        <v>0</v>
      </c>
      <c r="G41" s="4">
        <v>0</v>
      </c>
      <c r="H41" s="4">
        <v>4.5600000000000001E-7</v>
      </c>
      <c r="I41" s="4">
        <v>4.5600000000000001E-7</v>
      </c>
      <c r="J41" s="4">
        <v>4.5600000000000001E-7</v>
      </c>
      <c r="K41" s="4">
        <v>7.8568234368000001</v>
      </c>
      <c r="L41" s="4">
        <v>7.8568234479200001</v>
      </c>
      <c r="M41" s="4">
        <v>7.8568234479200001</v>
      </c>
      <c r="N41" s="4">
        <v>7.8568234479200001</v>
      </c>
      <c r="O41" s="4">
        <v>7.8568234479200001</v>
      </c>
      <c r="P41" s="4">
        <v>7.8568234479200001</v>
      </c>
      <c r="Q41" s="4">
        <v>7.8568234479200001</v>
      </c>
      <c r="R41" s="4">
        <v>7.8568234479200001</v>
      </c>
      <c r="S41" s="4">
        <v>7.8568234479200001</v>
      </c>
      <c r="T41" s="4">
        <v>7.8568234479200001</v>
      </c>
      <c r="U41" s="4">
        <v>7.8568234479200001</v>
      </c>
      <c r="V41" s="4">
        <v>7.8568234479200001</v>
      </c>
      <c r="W41" s="4">
        <v>7.8568234479200001</v>
      </c>
      <c r="X41" s="4">
        <v>7.8568234479200001</v>
      </c>
      <c r="Y41" s="4">
        <v>7.8568234479200001</v>
      </c>
      <c r="Z41" s="4">
        <v>7.8568234479200001</v>
      </c>
      <c r="AA41" s="4">
        <v>7.8568234479200001</v>
      </c>
      <c r="AB41" s="4">
        <v>7.8568229919200006</v>
      </c>
      <c r="AC41" s="4">
        <v>7.8568229919200006</v>
      </c>
      <c r="AD41" s="4">
        <v>7.8568229919200006</v>
      </c>
      <c r="AE41" s="4">
        <v>6.68625070504</v>
      </c>
      <c r="AF41" s="4">
        <v>6.6862506939199999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3</v>
      </c>
      <c r="E42" s="4">
        <v>0</v>
      </c>
      <c r="F42" s="4">
        <v>0.4</v>
      </c>
      <c r="G42" s="4">
        <v>0.4</v>
      </c>
      <c r="H42" s="4">
        <v>0.4</v>
      </c>
      <c r="I42" s="4">
        <v>0.4</v>
      </c>
      <c r="J42" s="4">
        <v>0.4</v>
      </c>
      <c r="K42" s="4">
        <v>0.4</v>
      </c>
      <c r="L42" s="4">
        <v>0.4</v>
      </c>
      <c r="M42" s="4">
        <v>0.4</v>
      </c>
      <c r="N42" s="4">
        <v>0.4</v>
      </c>
      <c r="O42" s="4">
        <v>0.4</v>
      </c>
      <c r="P42" s="4">
        <v>0.4</v>
      </c>
      <c r="Q42" s="4">
        <v>0.4</v>
      </c>
      <c r="R42" s="4">
        <v>0.4</v>
      </c>
      <c r="S42" s="4">
        <v>0.4</v>
      </c>
      <c r="T42" s="4">
        <v>0.4</v>
      </c>
      <c r="U42" s="4">
        <v>0.4</v>
      </c>
      <c r="V42" s="4">
        <v>0.4</v>
      </c>
      <c r="W42" s="4">
        <v>0.4</v>
      </c>
      <c r="X42" s="4">
        <v>0.4</v>
      </c>
      <c r="Y42" s="4">
        <v>0.4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5</v>
      </c>
      <c r="E43" s="4">
        <v>9.2525296000000006E-4</v>
      </c>
      <c r="F43" s="4">
        <v>2.4503269400000002E-3</v>
      </c>
      <c r="G43" s="4">
        <v>4.43333262E-3</v>
      </c>
      <c r="H43" s="4">
        <v>8.3202078900000004E-3</v>
      </c>
      <c r="I43" s="4">
        <v>1.4690531709999999E-2</v>
      </c>
      <c r="J43" s="4">
        <v>2.522942157E-2</v>
      </c>
      <c r="K43" s="4">
        <v>3.6913844894999999E-2</v>
      </c>
      <c r="L43" s="4">
        <v>5.0264932715000002E-2</v>
      </c>
      <c r="M43" s="4">
        <v>6.5897786210000003E-2</v>
      </c>
      <c r="N43" s="4">
        <v>8.3771782084999996E-2</v>
      </c>
      <c r="O43" s="4">
        <v>0.10267569370999999</v>
      </c>
      <c r="P43" s="4">
        <v>0.12434671364</v>
      </c>
      <c r="Q43" s="4">
        <v>0.14687896152999999</v>
      </c>
      <c r="R43" s="4">
        <v>0.17184860131500002</v>
      </c>
      <c r="S43" s="4">
        <v>0.19925840710999998</v>
      </c>
      <c r="T43" s="4">
        <v>0.22737605751000001</v>
      </c>
      <c r="U43" s="4">
        <v>0.25714442103500001</v>
      </c>
      <c r="V43" s="4">
        <v>0.28871866282499997</v>
      </c>
      <c r="W43" s="4">
        <v>0.32220199789000004</v>
      </c>
      <c r="X43" s="4">
        <v>0.35751196203999996</v>
      </c>
      <c r="Y43" s="4">
        <v>0.39449970265500001</v>
      </c>
      <c r="Z43" s="4">
        <v>0.42031303336500003</v>
      </c>
      <c r="AA43" s="4">
        <v>0.44587625280499993</v>
      </c>
      <c r="AB43" s="4">
        <v>0.47195653979000002</v>
      </c>
      <c r="AC43" s="4">
        <v>0.49818490925000003</v>
      </c>
      <c r="AD43" s="4">
        <v>0.52450100960500001</v>
      </c>
      <c r="AE43" s="4">
        <v>0.53133575576000003</v>
      </c>
      <c r="AF43" s="4">
        <v>0.53802841775499999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7</v>
      </c>
      <c r="E44" s="4">
        <v>2.7830370710000001E-3</v>
      </c>
      <c r="F44" s="4">
        <v>4.8748700479999997E-3</v>
      </c>
      <c r="G44" s="4">
        <v>6.9152550240000003E-3</v>
      </c>
      <c r="H44" s="4">
        <v>9.1372443659999986E-3</v>
      </c>
      <c r="I44" s="4">
        <v>1.1329641999999999E-2</v>
      </c>
      <c r="J44" s="4">
        <v>1.4465407580000001E-2</v>
      </c>
      <c r="K44" s="4">
        <v>1.7698001309999999E-2</v>
      </c>
      <c r="L44" s="4">
        <v>2.0269615129999998E-2</v>
      </c>
      <c r="M44" s="4">
        <v>2.2598534310000001E-2</v>
      </c>
      <c r="N44" s="4">
        <v>2.4738367630000001E-2</v>
      </c>
      <c r="O44" s="4">
        <v>2.6114301699999998E-2</v>
      </c>
      <c r="P44" s="4">
        <v>2.800926514E-2</v>
      </c>
      <c r="Q44" s="4">
        <v>2.923812064E-2</v>
      </c>
      <c r="R44" s="4">
        <v>3.0584602029999998E-2</v>
      </c>
      <c r="S44" s="4">
        <v>3.1926014760000003E-2</v>
      </c>
      <c r="T44" s="4">
        <v>3.2921016509999998E-2</v>
      </c>
      <c r="U44" s="4">
        <v>3.3601041419999998E-2</v>
      </c>
      <c r="V44" s="4">
        <v>3.406089365E-2</v>
      </c>
      <c r="W44" s="4">
        <v>3.444433006E-2</v>
      </c>
      <c r="X44" s="4">
        <v>3.4605021909999999E-2</v>
      </c>
      <c r="Y44" s="4">
        <v>3.454915586E-2</v>
      </c>
      <c r="Z44" s="4">
        <v>3.503886505E-2</v>
      </c>
      <c r="AA44" s="4">
        <v>3.5132531200000004E-2</v>
      </c>
      <c r="AB44" s="4">
        <v>3.5374630529999999E-2</v>
      </c>
      <c r="AC44" s="4">
        <v>3.5519919060000002E-2</v>
      </c>
      <c r="AD44" s="4">
        <v>3.553060299E-2</v>
      </c>
      <c r="AE44" s="4">
        <v>3.6800483720000006E-2</v>
      </c>
      <c r="AF44" s="4">
        <v>3.794376327E-2</v>
      </c>
    </row>
    <row r="45" spans="1:32">
      <c r="A45" s="71"/>
      <c r="B45" s="71"/>
      <c r="C45" s="71"/>
      <c r="D45" s="71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9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1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5.3280000000000003</v>
      </c>
      <c r="L47" s="4">
        <v>5.3280000000000003</v>
      </c>
      <c r="M47" s="4">
        <v>5.3280000000000003</v>
      </c>
      <c r="N47" s="4">
        <v>5.3280000000000003</v>
      </c>
      <c r="O47" s="4">
        <v>5.3280000000000003</v>
      </c>
      <c r="P47" s="4">
        <v>5.3280000000000003</v>
      </c>
      <c r="Q47" s="4">
        <v>5.3280000000000003</v>
      </c>
      <c r="R47" s="4">
        <v>5.3280000000000003</v>
      </c>
      <c r="S47" s="4">
        <v>5.3280000000000003</v>
      </c>
      <c r="T47" s="4">
        <v>5.3280000000000003</v>
      </c>
      <c r="U47" s="4">
        <v>5.3280000000000003</v>
      </c>
      <c r="V47" s="4">
        <v>5.3280000000000003</v>
      </c>
      <c r="W47" s="4">
        <v>5.3280000000000003</v>
      </c>
      <c r="X47" s="4">
        <v>5.3280000000000003</v>
      </c>
      <c r="Y47" s="4">
        <v>5.3280000000000003</v>
      </c>
      <c r="Z47" s="4">
        <v>5.3280000000000003</v>
      </c>
      <c r="AA47" s="4">
        <v>5.3280000000000003</v>
      </c>
      <c r="AB47" s="4">
        <v>5.3280000000000003</v>
      </c>
      <c r="AC47" s="4">
        <v>5.3280000000000003</v>
      </c>
      <c r="AD47" s="4">
        <v>5.3280000000000003</v>
      </c>
      <c r="AE47" s="4">
        <v>5.3280000000000003</v>
      </c>
      <c r="AF47" s="4">
        <v>5.3280000000000003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2</v>
      </c>
      <c r="E48" s="4">
        <v>0</v>
      </c>
      <c r="F48" s="4">
        <v>0</v>
      </c>
      <c r="G48" s="4">
        <v>0</v>
      </c>
      <c r="H48" s="4">
        <v>1.2621599999999999E-6</v>
      </c>
      <c r="I48" s="4">
        <v>1.8450000000000001E-5</v>
      </c>
      <c r="J48" s="4">
        <v>1.1827534604800001</v>
      </c>
      <c r="K48" s="4">
        <v>6.65751567576</v>
      </c>
      <c r="L48" s="4">
        <v>6.6575156871200001</v>
      </c>
      <c r="M48" s="4">
        <v>6.6575156871200001</v>
      </c>
      <c r="N48" s="4">
        <v>6.6575156871200001</v>
      </c>
      <c r="O48" s="4">
        <v>6.6575156871200001</v>
      </c>
      <c r="P48" s="4">
        <v>6.6575156871200001</v>
      </c>
      <c r="Q48" s="4">
        <v>6.6575156871200001</v>
      </c>
      <c r="R48" s="4">
        <v>6.6575156871200001</v>
      </c>
      <c r="S48" s="4">
        <v>6.6575156871200001</v>
      </c>
      <c r="T48" s="4">
        <v>6.6575156871200001</v>
      </c>
      <c r="U48" s="4">
        <v>6.6575156871200001</v>
      </c>
      <c r="V48" s="4">
        <v>6.6575156871200001</v>
      </c>
      <c r="W48" s="4">
        <v>6.6575156871200001</v>
      </c>
      <c r="X48" s="4">
        <v>6.6575156871200001</v>
      </c>
      <c r="Y48" s="4">
        <v>6.6575156871200001</v>
      </c>
      <c r="Z48" s="4">
        <v>6.6575156871200001</v>
      </c>
      <c r="AA48" s="4">
        <v>6.6575156871200001</v>
      </c>
      <c r="AB48" s="4">
        <v>6.6575144249599996</v>
      </c>
      <c r="AC48" s="4">
        <v>6.6574972371200003</v>
      </c>
      <c r="AD48" s="4">
        <v>5.4747622267200002</v>
      </c>
      <c r="AE48" s="4">
        <v>8.5647869829600012</v>
      </c>
      <c r="AF48" s="4">
        <v>8.5647869716800002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3</v>
      </c>
      <c r="E49" s="4">
        <v>0.1</v>
      </c>
      <c r="F49" s="4">
        <v>0.1</v>
      </c>
      <c r="G49" s="4">
        <v>0.1</v>
      </c>
      <c r="H49" s="4">
        <v>0.4</v>
      </c>
      <c r="I49" s="4">
        <v>0.4</v>
      </c>
      <c r="J49" s="4">
        <v>0.4</v>
      </c>
      <c r="K49" s="4">
        <v>0.4</v>
      </c>
      <c r="L49" s="4">
        <v>0.4</v>
      </c>
      <c r="M49" s="4">
        <v>0.4</v>
      </c>
      <c r="N49" s="4">
        <v>0.4</v>
      </c>
      <c r="O49" s="4">
        <v>0.4</v>
      </c>
      <c r="P49" s="4">
        <v>0.4</v>
      </c>
      <c r="Q49" s="4">
        <v>0.4</v>
      </c>
      <c r="R49" s="4">
        <v>0.4</v>
      </c>
      <c r="S49" s="4">
        <v>0.4</v>
      </c>
      <c r="T49" s="4">
        <v>0.4</v>
      </c>
      <c r="U49" s="4">
        <v>0.4</v>
      </c>
      <c r="V49" s="4">
        <v>0.4</v>
      </c>
      <c r="W49" s="4">
        <v>0.3</v>
      </c>
      <c r="X49" s="4">
        <v>0.3</v>
      </c>
      <c r="Y49" s="4">
        <v>0.3</v>
      </c>
      <c r="Z49" s="4">
        <v>0.3</v>
      </c>
      <c r="AA49" s="4">
        <v>0.3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5</v>
      </c>
      <c r="E50" s="4">
        <v>1.4995493259999999E-2</v>
      </c>
      <c r="F50" s="4">
        <v>4.0800211339999996E-2</v>
      </c>
      <c r="G50" s="4">
        <v>7.3852715360000001E-2</v>
      </c>
      <c r="H50" s="4">
        <v>0.1303497639</v>
      </c>
      <c r="I50" s="4">
        <v>0.21471229108000001</v>
      </c>
      <c r="J50" s="4">
        <v>0.34937311425499995</v>
      </c>
      <c r="K50" s="4">
        <v>0.49250032144</v>
      </c>
      <c r="L50" s="4">
        <v>0.65745611561999995</v>
      </c>
      <c r="M50" s="4">
        <v>0.84749287641500004</v>
      </c>
      <c r="N50" s="4">
        <v>1.0615560964399999</v>
      </c>
      <c r="O50" s="4">
        <v>1.2826636379499998</v>
      </c>
      <c r="P50" s="4">
        <v>1.5366939293949999</v>
      </c>
      <c r="Q50" s="4">
        <v>1.7948275751499998</v>
      </c>
      <c r="R50" s="4">
        <v>2.0812278711499999</v>
      </c>
      <c r="S50" s="4">
        <v>2.3946931405500003</v>
      </c>
      <c r="T50" s="4">
        <v>2.7102803482000004</v>
      </c>
      <c r="U50" s="4">
        <v>3.0421995512</v>
      </c>
      <c r="V50" s="4">
        <v>3.3930546477000001</v>
      </c>
      <c r="W50" s="4">
        <v>3.7632226244500004</v>
      </c>
      <c r="X50" s="4">
        <v>4.1527186393499997</v>
      </c>
      <c r="Y50" s="4">
        <v>4.5587220137499997</v>
      </c>
      <c r="Z50" s="4">
        <v>4.8510853969499994</v>
      </c>
      <c r="AA50" s="4">
        <v>5.1389326449500006</v>
      </c>
      <c r="AB50" s="4">
        <v>5.4319241116000008</v>
      </c>
      <c r="AC50" s="4">
        <v>5.7260365142499996</v>
      </c>
      <c r="AD50" s="4">
        <v>6.0212142561000004</v>
      </c>
      <c r="AE50" s="4">
        <v>6.1061187858999997</v>
      </c>
      <c r="AF50" s="4">
        <v>6.1895374684500002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7</v>
      </c>
      <c r="E51" s="4">
        <v>4.5104437130000001E-2</v>
      </c>
      <c r="F51" s="4">
        <v>8.1171098210000001E-2</v>
      </c>
      <c r="G51" s="4">
        <v>0.1151978443</v>
      </c>
      <c r="H51" s="4">
        <v>0.15110777889999999</v>
      </c>
      <c r="I51" s="4">
        <v>0.1843918349</v>
      </c>
      <c r="J51" s="4">
        <v>0.22676289620000001</v>
      </c>
      <c r="K51" s="4">
        <v>0.27347353769999999</v>
      </c>
      <c r="L51" s="4">
        <v>0.31415340930000002</v>
      </c>
      <c r="M51" s="4">
        <v>0.35013113779999999</v>
      </c>
      <c r="N51" s="4">
        <v>0.38214154719999999</v>
      </c>
      <c r="O51" s="4">
        <v>0.40266389790000001</v>
      </c>
      <c r="P51" s="4">
        <v>0.43094872429999997</v>
      </c>
      <c r="Q51" s="4">
        <v>0.44905274079999996</v>
      </c>
      <c r="R51" s="4">
        <v>0.46897808569999999</v>
      </c>
      <c r="S51" s="4">
        <v>0.48825475660000001</v>
      </c>
      <c r="T51" s="4">
        <v>0.50244945639999994</v>
      </c>
      <c r="U51" s="4">
        <v>0.51192313140000001</v>
      </c>
      <c r="V51" s="4">
        <v>0.51822130529999999</v>
      </c>
      <c r="W51" s="4">
        <v>0.52304675919999999</v>
      </c>
      <c r="X51" s="4">
        <v>0.52470418809999997</v>
      </c>
      <c r="Y51" s="4">
        <v>0.52328526629999994</v>
      </c>
      <c r="Z51" s="4">
        <v>0.52987542859999992</v>
      </c>
      <c r="AA51" s="4">
        <v>0.53079553329999996</v>
      </c>
      <c r="AB51" s="4">
        <v>0.53362618569999998</v>
      </c>
      <c r="AC51" s="4">
        <v>0.53513540859999997</v>
      </c>
      <c r="AD51" s="4">
        <v>0.53496528860000003</v>
      </c>
      <c r="AE51" s="4">
        <v>0.5537774245</v>
      </c>
      <c r="AF51" s="4">
        <v>0.57071558410000001</v>
      </c>
    </row>
    <row r="52" spans="1:32">
      <c r="A52" s="71"/>
      <c r="B52" s="71"/>
      <c r="C52" s="71"/>
      <c r="D52" s="71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9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47.951999999999998</v>
      </c>
      <c r="M53" s="4">
        <v>47.951999999999998</v>
      </c>
      <c r="N53" s="4">
        <v>47.951999999999998</v>
      </c>
      <c r="O53" s="4">
        <v>47.951999999999998</v>
      </c>
      <c r="P53" s="4">
        <v>47.951999999999998</v>
      </c>
      <c r="Q53" s="4">
        <v>47.951999999999998</v>
      </c>
      <c r="R53" s="4">
        <v>47.951999999999998</v>
      </c>
      <c r="S53" s="4">
        <v>47.951999999999998</v>
      </c>
      <c r="T53" s="4">
        <v>47.951999999999998</v>
      </c>
      <c r="U53" s="4">
        <v>47.951999999999998</v>
      </c>
      <c r="V53" s="4">
        <v>47.951999999999998</v>
      </c>
      <c r="W53" s="4">
        <v>47.951999999999998</v>
      </c>
      <c r="X53" s="4">
        <v>47.951999999999998</v>
      </c>
      <c r="Y53" s="4">
        <v>47.951999999999998</v>
      </c>
      <c r="Z53" s="4">
        <v>47.951999999999998</v>
      </c>
      <c r="AA53" s="4">
        <v>47.951999999999998</v>
      </c>
      <c r="AB53" s="4">
        <v>47.951999999999998</v>
      </c>
      <c r="AC53" s="4">
        <v>47.951999999999998</v>
      </c>
      <c r="AD53" s="4">
        <v>47.951999999999998</v>
      </c>
      <c r="AE53" s="4">
        <v>47.951999999999998</v>
      </c>
      <c r="AF53" s="4">
        <v>47.951999999999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2</v>
      </c>
      <c r="E55" s="4">
        <v>5.7</v>
      </c>
      <c r="F55" s="4">
        <v>5.7</v>
      </c>
      <c r="G55" s="4">
        <v>5.7</v>
      </c>
      <c r="H55" s="4">
        <v>10.977545682240001</v>
      </c>
      <c r="I55" s="4">
        <v>12.257084837040001</v>
      </c>
      <c r="J55" s="4">
        <v>16.433213435439999</v>
      </c>
      <c r="K55" s="4">
        <v>24.129239295039998</v>
      </c>
      <c r="L55" s="4">
        <v>24.129239295039998</v>
      </c>
      <c r="M55" s="4">
        <v>24.129239295039998</v>
      </c>
      <c r="N55" s="4">
        <v>24.129239295039998</v>
      </c>
      <c r="O55" s="4">
        <v>24.129239295039998</v>
      </c>
      <c r="P55" s="4">
        <v>24.129239295039998</v>
      </c>
      <c r="Q55" s="4">
        <v>24.129239305120002</v>
      </c>
      <c r="R55" s="4">
        <v>24.129239305120002</v>
      </c>
      <c r="S55" s="4">
        <v>24.129239305120002</v>
      </c>
      <c r="T55" s="4">
        <v>24.129239305120002</v>
      </c>
      <c r="U55" s="4">
        <v>24.129239305120002</v>
      </c>
      <c r="V55" s="4">
        <v>24.129239305120002</v>
      </c>
      <c r="W55" s="4">
        <v>24.129239305120002</v>
      </c>
      <c r="X55" s="4">
        <v>24.129239305120002</v>
      </c>
      <c r="Y55" s="4">
        <v>24.129239305120002</v>
      </c>
      <c r="Z55" s="4">
        <v>24.129239305120002</v>
      </c>
      <c r="AA55" s="4">
        <v>24.129239305120002</v>
      </c>
      <c r="AB55" s="4">
        <v>18.851693622879999</v>
      </c>
      <c r="AC55" s="4">
        <v>17.572154468160001</v>
      </c>
      <c r="AD55" s="4">
        <v>13.396025869760001</v>
      </c>
      <c r="AE55" s="4">
        <v>10.89122145608</v>
      </c>
      <c r="AF55" s="4">
        <v>10.89122145608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3</v>
      </c>
      <c r="E56" s="4">
        <v>1.2581199999999999</v>
      </c>
      <c r="F56" s="4">
        <v>1.84212</v>
      </c>
      <c r="G56" s="4">
        <v>1.84212</v>
      </c>
      <c r="H56" s="4">
        <v>1.84212</v>
      </c>
      <c r="I56" s="4">
        <v>1.84212</v>
      </c>
      <c r="J56" s="4">
        <v>1.84212</v>
      </c>
      <c r="K56" s="4">
        <v>1.84212</v>
      </c>
      <c r="L56" s="4">
        <v>1.84212</v>
      </c>
      <c r="M56" s="4">
        <v>1.84212</v>
      </c>
      <c r="N56" s="4">
        <v>1.84212</v>
      </c>
      <c r="O56" s="4">
        <v>1.84212</v>
      </c>
      <c r="P56" s="4">
        <v>1.84212</v>
      </c>
      <c r="Q56" s="4">
        <v>1.84212</v>
      </c>
      <c r="R56" s="4">
        <v>1.84212</v>
      </c>
      <c r="S56" s="4">
        <v>1.64212</v>
      </c>
      <c r="T56" s="4">
        <v>1.64212</v>
      </c>
      <c r="U56" s="4">
        <v>1.64212</v>
      </c>
      <c r="V56" s="4">
        <v>1.64212</v>
      </c>
      <c r="W56" s="4">
        <v>1.64212</v>
      </c>
      <c r="X56" s="4">
        <v>1.64212</v>
      </c>
      <c r="Y56" s="4">
        <v>1.34212</v>
      </c>
      <c r="Z56" s="4">
        <v>0.84211999999999998</v>
      </c>
      <c r="AA56" s="4">
        <v>0.84211999999999998</v>
      </c>
      <c r="AB56" s="4">
        <v>0.84211999999999998</v>
      </c>
      <c r="AC56" s="4">
        <v>0.45992</v>
      </c>
      <c r="AD56" s="4">
        <v>0.45992</v>
      </c>
      <c r="AE56" s="4">
        <v>0.45992</v>
      </c>
      <c r="AF56" s="4">
        <v>0.30992000000000003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5</v>
      </c>
      <c r="E57" s="4">
        <v>8.0882140980000003E-2</v>
      </c>
      <c r="F57" s="4">
        <v>0.2273965194</v>
      </c>
      <c r="G57" s="4">
        <v>0.414069823</v>
      </c>
      <c r="H57" s="4">
        <v>0.74837336722499992</v>
      </c>
      <c r="I57" s="4">
        <v>1.2563794397650001</v>
      </c>
      <c r="J57" s="4">
        <v>2.0785410585149999</v>
      </c>
      <c r="K57" s="4">
        <v>2.9795818606499997</v>
      </c>
      <c r="L57" s="4">
        <v>4.0245288849499996</v>
      </c>
      <c r="M57" s="4">
        <v>5.2160602876499995</v>
      </c>
      <c r="N57" s="4">
        <v>6.5496500936499995</v>
      </c>
      <c r="O57" s="4">
        <v>7.9325587009500005</v>
      </c>
      <c r="P57" s="4">
        <v>9.5156849199</v>
      </c>
      <c r="Q57" s="4">
        <v>11.141506954899999</v>
      </c>
      <c r="R57" s="4">
        <v>12.944614706999999</v>
      </c>
      <c r="S57" s="4">
        <v>14.9165069895</v>
      </c>
      <c r="T57" s="4">
        <v>16.916295912499997</v>
      </c>
      <c r="U57" s="4">
        <v>19.024323493499999</v>
      </c>
      <c r="V57" s="4">
        <v>21.253549896500001</v>
      </c>
      <c r="W57" s="4">
        <v>23.611033299500001</v>
      </c>
      <c r="X57" s="4">
        <v>26.091969844499999</v>
      </c>
      <c r="Y57" s="4">
        <v>28.683053999000002</v>
      </c>
      <c r="Z57" s="4">
        <v>30.5154138145</v>
      </c>
      <c r="AA57" s="4">
        <v>32.324753819500003</v>
      </c>
      <c r="AB57" s="4">
        <v>34.166408097000001</v>
      </c>
      <c r="AC57" s="4">
        <v>36.012211343000004</v>
      </c>
      <c r="AD57" s="4">
        <v>37.858853410999998</v>
      </c>
      <c r="AE57" s="4">
        <v>38.358104635499998</v>
      </c>
      <c r="AF57" s="4">
        <v>38.845399164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7</v>
      </c>
      <c r="E58" s="4">
        <v>0.24328265700000001</v>
      </c>
      <c r="F58" s="4">
        <v>0.45240023530000001</v>
      </c>
      <c r="G58" s="4">
        <v>0.64587944760000005</v>
      </c>
      <c r="H58" s="4">
        <v>0.85414747339999997</v>
      </c>
      <c r="I58" s="4">
        <v>1.0469988180000001</v>
      </c>
      <c r="J58" s="4">
        <v>1.3047949779999999</v>
      </c>
      <c r="K58" s="4">
        <v>1.593214482</v>
      </c>
      <c r="L58" s="4">
        <v>1.8471280099999998</v>
      </c>
      <c r="M58" s="4">
        <v>2.0625198810000001</v>
      </c>
      <c r="N58" s="4">
        <v>2.2468777819999999</v>
      </c>
      <c r="O58" s="4">
        <v>2.3618666050000003</v>
      </c>
      <c r="P58" s="4">
        <v>2.5199335030000003</v>
      </c>
      <c r="Q58" s="4">
        <v>2.6222699519999999</v>
      </c>
      <c r="R58" s="4">
        <v>2.7351032009999998</v>
      </c>
      <c r="S58" s="4">
        <v>2.8433651610000004</v>
      </c>
      <c r="T58" s="4">
        <v>2.9233392680000003</v>
      </c>
      <c r="U58" s="4">
        <v>2.975900051</v>
      </c>
      <c r="V58" s="4">
        <v>3.0091595180000001</v>
      </c>
      <c r="W58" s="4">
        <v>3.0350667400000004</v>
      </c>
      <c r="X58" s="4">
        <v>3.0418081340000001</v>
      </c>
      <c r="Y58" s="4">
        <v>3.033573107</v>
      </c>
      <c r="Z58" s="4">
        <v>3.0705961229999996</v>
      </c>
      <c r="AA58" s="4">
        <v>3.0756727349999999</v>
      </c>
      <c r="AB58" s="4">
        <v>3.0925887030000001</v>
      </c>
      <c r="AC58" s="4">
        <v>3.1012254320000001</v>
      </c>
      <c r="AD58" s="4">
        <v>3.0988331489999998</v>
      </c>
      <c r="AE58" s="4">
        <v>3.2081598319999998</v>
      </c>
      <c r="AF58" s="4">
        <v>3.3061191130000003</v>
      </c>
    </row>
    <row r="59" spans="1:32">
      <c r="A59" s="71"/>
      <c r="B59" s="71"/>
      <c r="C59" s="71"/>
      <c r="D59" s="71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1.7485920000000003E-5</v>
      </c>
      <c r="L60" s="4">
        <v>1.7559360000000001E-5</v>
      </c>
      <c r="M60" s="4">
        <v>1.7559360000000001E-5</v>
      </c>
      <c r="N60" s="4">
        <v>1.7559360000000001E-5</v>
      </c>
      <c r="O60" s="4">
        <v>1.7815440000000002E-5</v>
      </c>
      <c r="P60" s="4">
        <v>1.7815440000000002E-5</v>
      </c>
      <c r="Q60" s="4">
        <v>1.7815440000000002E-5</v>
      </c>
      <c r="R60" s="4">
        <v>1.9496160000000002E-5</v>
      </c>
      <c r="S60" s="4">
        <v>1.9496160000000002E-5</v>
      </c>
      <c r="T60" s="4">
        <v>1.9496160000000002E-5</v>
      </c>
      <c r="U60" s="4">
        <v>1.9496160000000002E-5</v>
      </c>
      <c r="V60" s="4">
        <v>1.9496160000000002E-5</v>
      </c>
      <c r="W60" s="4">
        <v>1.9496160000000002E-5</v>
      </c>
      <c r="X60" s="4">
        <v>1.9496160000000002E-5</v>
      </c>
      <c r="Y60" s="4">
        <v>0.23933447760000001</v>
      </c>
      <c r="Z60" s="4">
        <v>0.23933447760000001</v>
      </c>
      <c r="AA60" s="4">
        <v>0.23933447760000001</v>
      </c>
      <c r="AB60" s="4">
        <v>0.23933447760000001</v>
      </c>
      <c r="AC60" s="4">
        <v>0.23933447760000001</v>
      </c>
      <c r="AD60" s="4">
        <v>0.23933447760000001</v>
      </c>
      <c r="AE60" s="4">
        <v>0.23933447760000001</v>
      </c>
      <c r="AF60" s="4">
        <v>0.23933447760000001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2</v>
      </c>
      <c r="E61" s="4">
        <v>0</v>
      </c>
      <c r="F61" s="4">
        <v>0</v>
      </c>
      <c r="G61" s="4">
        <v>1.4</v>
      </c>
      <c r="H61" s="4">
        <v>1.4000035826399999</v>
      </c>
      <c r="I61" s="4">
        <v>5.4261304271200004</v>
      </c>
      <c r="J61" s="4">
        <v>18.963967876080002</v>
      </c>
      <c r="K61" s="4">
        <v>18.963967876080002</v>
      </c>
      <c r="L61" s="4">
        <v>18.963967876080002</v>
      </c>
      <c r="M61" s="4">
        <v>18.963967876080002</v>
      </c>
      <c r="N61" s="4">
        <v>18.963967876080002</v>
      </c>
      <c r="O61" s="4">
        <v>18.963967876080002</v>
      </c>
      <c r="P61" s="4">
        <v>18.963967876080002</v>
      </c>
      <c r="Q61" s="4">
        <v>18.963967876080002</v>
      </c>
      <c r="R61" s="4">
        <v>18.963967876080002</v>
      </c>
      <c r="S61" s="4">
        <v>18.963967876080002</v>
      </c>
      <c r="T61" s="4">
        <v>18.963967876080002</v>
      </c>
      <c r="U61" s="4">
        <v>18.963967876080002</v>
      </c>
      <c r="V61" s="4">
        <v>18.963967876080002</v>
      </c>
      <c r="W61" s="4">
        <v>18.963967876080002</v>
      </c>
      <c r="X61" s="4">
        <v>18.963967876080002</v>
      </c>
      <c r="Y61" s="4">
        <v>18.963967876080002</v>
      </c>
      <c r="Z61" s="4">
        <v>18.963967876080002</v>
      </c>
      <c r="AA61" s="4">
        <v>17.563967876080003</v>
      </c>
      <c r="AB61" s="4">
        <v>17.563964293440002</v>
      </c>
      <c r="AC61" s="4">
        <v>13.53783744896</v>
      </c>
      <c r="AD61" s="4">
        <v>6.1604439529600006</v>
      </c>
      <c r="AE61" s="4">
        <v>6.1604439529600006</v>
      </c>
      <c r="AF61" s="4">
        <v>6.1604439529600006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3</v>
      </c>
      <c r="E62" s="4">
        <v>0.71096000000000004</v>
      </c>
      <c r="F62" s="4">
        <v>4.0509799999999991</v>
      </c>
      <c r="G62" s="4">
        <v>4.11578</v>
      </c>
      <c r="H62" s="4">
        <v>5.0138800000000003</v>
      </c>
      <c r="I62" s="4">
        <v>4.9995800000000008</v>
      </c>
      <c r="J62" s="4">
        <v>4.989980000000001</v>
      </c>
      <c r="K62" s="4">
        <v>5.0038800000000005</v>
      </c>
      <c r="L62" s="4">
        <v>5.0038800000000005</v>
      </c>
      <c r="M62" s="4">
        <v>5.3788800000000005</v>
      </c>
      <c r="N62" s="4">
        <v>5.2951200000000007</v>
      </c>
      <c r="O62" s="4">
        <v>5.2951200000000007</v>
      </c>
      <c r="P62" s="4">
        <v>5.2951200000000007</v>
      </c>
      <c r="Q62" s="4">
        <v>5.308320000000001</v>
      </c>
      <c r="R62" s="4">
        <v>5.2951200000000007</v>
      </c>
      <c r="S62" s="4">
        <v>5.2851200000000009</v>
      </c>
      <c r="T62" s="4">
        <v>5.2851200000000009</v>
      </c>
      <c r="U62" s="4">
        <v>5.2851200000000009</v>
      </c>
      <c r="V62" s="4">
        <v>4.8351200000000008</v>
      </c>
      <c r="W62" s="4">
        <v>4.8351200000000008</v>
      </c>
      <c r="X62" s="4">
        <v>4.7226200000000009</v>
      </c>
      <c r="Y62" s="4">
        <v>4.33582</v>
      </c>
      <c r="Z62" s="4">
        <v>3.883</v>
      </c>
      <c r="AA62" s="4">
        <v>3.1060000000000003</v>
      </c>
      <c r="AB62" s="4">
        <v>2.5060000000000002</v>
      </c>
      <c r="AC62" s="4">
        <v>2.5060000000000002</v>
      </c>
      <c r="AD62" s="4">
        <v>2.472</v>
      </c>
      <c r="AE62" s="4">
        <v>0.87</v>
      </c>
      <c r="AF62" s="4">
        <v>0.87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5</v>
      </c>
      <c r="E63" s="4">
        <v>0.20159237999999999</v>
      </c>
      <c r="F63" s="4">
        <v>0.41206423999999997</v>
      </c>
      <c r="G63" s="4">
        <v>0.67063116</v>
      </c>
      <c r="H63" s="4">
        <v>1.127024976975</v>
      </c>
      <c r="I63" s="4">
        <v>1.8491276237149998</v>
      </c>
      <c r="J63" s="4">
        <v>3.0133848957999998</v>
      </c>
      <c r="K63" s="4">
        <v>4.2728646964500001</v>
      </c>
      <c r="L63" s="4">
        <v>5.7214419080500001</v>
      </c>
      <c r="M63" s="4">
        <v>7.3774825297499991</v>
      </c>
      <c r="N63" s="4">
        <v>9.2458167615500013</v>
      </c>
      <c r="O63" s="4">
        <v>11.30422000345</v>
      </c>
      <c r="P63" s="4">
        <v>13.613250055450001</v>
      </c>
      <c r="Q63" s="4">
        <v>16.046315114999999</v>
      </c>
      <c r="R63" s="4">
        <v>18.718636394000001</v>
      </c>
      <c r="S63" s="4">
        <v>21.635898469499999</v>
      </c>
      <c r="T63" s="4">
        <v>24.655695967</v>
      </c>
      <c r="U63" s="4">
        <v>27.857108069500001</v>
      </c>
      <c r="V63" s="4">
        <v>31.254498985500003</v>
      </c>
      <c r="W63" s="4">
        <v>34.856797906499999</v>
      </c>
      <c r="X63" s="4">
        <v>38.663507441</v>
      </c>
      <c r="Y63" s="4">
        <v>42.690152580499998</v>
      </c>
      <c r="Z63" s="4">
        <v>45.596156895500002</v>
      </c>
      <c r="AA63" s="4">
        <v>48.500139867000001</v>
      </c>
      <c r="AB63" s="4">
        <v>51.470601807999998</v>
      </c>
      <c r="AC63" s="4">
        <v>54.463814891999995</v>
      </c>
      <c r="AD63" s="4">
        <v>57.482280083000006</v>
      </c>
      <c r="AE63" s="4">
        <v>58.394530067000005</v>
      </c>
      <c r="AF63" s="4">
        <v>59.294438944999996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7</v>
      </c>
      <c r="E64" s="4">
        <v>0.65860318179999999</v>
      </c>
      <c r="F64" s="4">
        <v>0.97688340619999992</v>
      </c>
      <c r="G64" s="4">
        <v>1.2772231999999999</v>
      </c>
      <c r="H64" s="4">
        <v>1.5869964159999999</v>
      </c>
      <c r="I64" s="4">
        <v>1.8762527889999998</v>
      </c>
      <c r="J64" s="4">
        <v>2.2609609719999999</v>
      </c>
      <c r="K64" s="4">
        <v>2.6611283760000002</v>
      </c>
      <c r="L64" s="4">
        <v>3.0057771529999999</v>
      </c>
      <c r="M64" s="4">
        <v>3.2976544269999999</v>
      </c>
      <c r="N64" s="4">
        <v>3.5504891429999996</v>
      </c>
      <c r="O64" s="4">
        <v>3.7783797840000002</v>
      </c>
      <c r="P64" s="4">
        <v>4.0169474559999996</v>
      </c>
      <c r="Q64" s="4">
        <v>4.1968417849999993</v>
      </c>
      <c r="R64" s="4">
        <v>4.3724985009999999</v>
      </c>
      <c r="S64" s="4">
        <v>4.5406975249999997</v>
      </c>
      <c r="T64" s="4">
        <v>4.6855450589999998</v>
      </c>
      <c r="U64" s="4">
        <v>4.799005974</v>
      </c>
      <c r="V64" s="4">
        <v>4.8803393749999993</v>
      </c>
      <c r="W64" s="4">
        <v>4.9525409319999998</v>
      </c>
      <c r="X64" s="4">
        <v>4.998164322</v>
      </c>
      <c r="Y64" s="4">
        <v>5.0763196109999997</v>
      </c>
      <c r="Z64" s="4">
        <v>5.1848902209999999</v>
      </c>
      <c r="AA64" s="4">
        <v>5.2557273789999996</v>
      </c>
      <c r="AB64" s="4">
        <v>5.3366325230000005</v>
      </c>
      <c r="AC64" s="4">
        <v>5.402662823</v>
      </c>
      <c r="AD64" s="4">
        <v>5.4566196440000008</v>
      </c>
      <c r="AE64" s="4">
        <v>5.6711707459999996</v>
      </c>
      <c r="AF64" s="4">
        <v>5.8612956770000002</v>
      </c>
    </row>
    <row r="65" spans="1:32">
      <c r="A65" s="71"/>
      <c r="B65" s="71"/>
      <c r="C65" s="71"/>
      <c r="D65" s="71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4.6824000000000002E-7</v>
      </c>
      <c r="L66" s="4">
        <v>5.5608000000000004E-7</v>
      </c>
      <c r="M66" s="4">
        <v>5.5608000000000004E-7</v>
      </c>
      <c r="N66" s="4">
        <v>5.5608000000000004E-7</v>
      </c>
      <c r="O66" s="4">
        <v>7.4351999999999987E-7</v>
      </c>
      <c r="P66" s="4">
        <v>7.4351999999999987E-7</v>
      </c>
      <c r="Q66" s="4">
        <v>7.8623999999999993E-7</v>
      </c>
      <c r="R66" s="4">
        <v>1.1174399999999999E-6</v>
      </c>
      <c r="S66" s="4">
        <v>1.1174399999999999E-6</v>
      </c>
      <c r="T66" s="4">
        <v>1.1174399999999999E-6</v>
      </c>
      <c r="U66" s="4">
        <v>1.1174399999999999E-6</v>
      </c>
      <c r="V66" s="4">
        <v>1.1174399999999999E-6</v>
      </c>
      <c r="W66" s="4">
        <v>1.1174399999999999E-6</v>
      </c>
      <c r="X66" s="4">
        <v>1.1174399999999999E-6</v>
      </c>
      <c r="Y66" s="4">
        <v>1.1174399999999999E-6</v>
      </c>
      <c r="Z66" s="4">
        <v>1.1174399999999999E-6</v>
      </c>
      <c r="AA66" s="4">
        <v>1.1174399999999999E-6</v>
      </c>
      <c r="AB66" s="4">
        <v>1.1174399999999999E-6</v>
      </c>
      <c r="AC66" s="4">
        <v>1.1174399999999999E-6</v>
      </c>
      <c r="AD66" s="4">
        <v>1.1174399999999999E-6</v>
      </c>
      <c r="AE66" s="4">
        <v>1.24968E-6</v>
      </c>
      <c r="AF66" s="4">
        <v>1.24968E-6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2</v>
      </c>
      <c r="E67" s="4">
        <v>0</v>
      </c>
      <c r="F67" s="4">
        <v>0</v>
      </c>
      <c r="G67" s="4">
        <v>0</v>
      </c>
      <c r="H67" s="4">
        <v>3.7474638088000001</v>
      </c>
      <c r="I67" s="4">
        <v>3.7474638088000001</v>
      </c>
      <c r="J67" s="4">
        <v>3.7474638088000001</v>
      </c>
      <c r="K67" s="4">
        <v>3.7474638088000001</v>
      </c>
      <c r="L67" s="4">
        <v>3.7474638175199999</v>
      </c>
      <c r="M67" s="4">
        <v>3.7474638175199999</v>
      </c>
      <c r="N67" s="4">
        <v>3.7474638175199999</v>
      </c>
      <c r="O67" s="4">
        <v>3.7474638175199999</v>
      </c>
      <c r="P67" s="4">
        <v>3.7474638175199999</v>
      </c>
      <c r="Q67" s="4">
        <v>3.7474638175199999</v>
      </c>
      <c r="R67" s="4">
        <v>14.3783593864</v>
      </c>
      <c r="S67" s="4">
        <v>14.3783593864</v>
      </c>
      <c r="T67" s="4">
        <v>14.3783593864</v>
      </c>
      <c r="U67" s="4">
        <v>14.3783593864</v>
      </c>
      <c r="V67" s="4">
        <v>14.3783593864</v>
      </c>
      <c r="W67" s="4">
        <v>14.3783593864</v>
      </c>
      <c r="X67" s="4">
        <v>14.3783593864</v>
      </c>
      <c r="Y67" s="4">
        <v>24.444650161919999</v>
      </c>
      <c r="Z67" s="4">
        <v>24.444650161919999</v>
      </c>
      <c r="AA67" s="4">
        <v>24.444650161919999</v>
      </c>
      <c r="AB67" s="4">
        <v>20.697186353199999</v>
      </c>
      <c r="AC67" s="4">
        <v>20.697186353199999</v>
      </c>
      <c r="AD67" s="4">
        <v>20.697186353199999</v>
      </c>
      <c r="AE67" s="4">
        <v>20.697186353199999</v>
      </c>
      <c r="AF67" s="4">
        <v>20.697186344479999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3</v>
      </c>
      <c r="E68" s="4">
        <v>0.88081999999999994</v>
      </c>
      <c r="F68" s="4">
        <v>1.5373799999999997</v>
      </c>
      <c r="G68" s="4">
        <v>1.5373799999999997</v>
      </c>
      <c r="H68" s="4">
        <v>1.5373799999999997</v>
      </c>
      <c r="I68" s="4">
        <v>1.5494199999999998</v>
      </c>
      <c r="J68" s="4">
        <v>1.5373799999999997</v>
      </c>
      <c r="K68" s="4">
        <v>1.5295799999999997</v>
      </c>
      <c r="L68" s="4">
        <v>1.5295799999999997</v>
      </c>
      <c r="M68" s="4">
        <v>1.5295799999999997</v>
      </c>
      <c r="N68" s="4">
        <v>1.5295799999999997</v>
      </c>
      <c r="O68" s="4">
        <v>1.5295799999999997</v>
      </c>
      <c r="P68" s="4">
        <v>1.5295799999999997</v>
      </c>
      <c r="Q68" s="4">
        <v>1.5295799999999997</v>
      </c>
      <c r="R68" s="4">
        <v>1.5295799999999997</v>
      </c>
      <c r="S68" s="4">
        <v>1.5295799999999997</v>
      </c>
      <c r="T68" s="4">
        <v>1.5295799999999997</v>
      </c>
      <c r="U68" s="4">
        <v>1.5295799999999997</v>
      </c>
      <c r="V68" s="4">
        <v>1.5042599999999997</v>
      </c>
      <c r="W68" s="4">
        <v>1.5162999999999998</v>
      </c>
      <c r="X68" s="4">
        <v>1.2535599999999998</v>
      </c>
      <c r="Y68" s="4">
        <v>0.86559999999999993</v>
      </c>
      <c r="Z68" s="4">
        <v>0.55160000000000009</v>
      </c>
      <c r="AA68" s="4">
        <v>0.55160000000000009</v>
      </c>
      <c r="AB68" s="4">
        <v>0.55160000000000009</v>
      </c>
      <c r="AC68" s="4">
        <v>0.46860000000000002</v>
      </c>
      <c r="AD68" s="4">
        <v>0.18</v>
      </c>
      <c r="AE68" s="4">
        <v>0.18</v>
      </c>
      <c r="AF68" s="4">
        <v>0.18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5</v>
      </c>
      <c r="E69" s="4">
        <v>0.18680416248000001</v>
      </c>
      <c r="F69" s="4">
        <v>0.27586039979999999</v>
      </c>
      <c r="G69" s="4">
        <v>0.3754006446</v>
      </c>
      <c r="H69" s="4">
        <v>0.53588189990000001</v>
      </c>
      <c r="I69" s="4">
        <v>0.76403483750000001</v>
      </c>
      <c r="J69" s="4">
        <v>1.1360009987650002</v>
      </c>
      <c r="K69" s="4">
        <v>1.520305279385</v>
      </c>
      <c r="L69" s="4">
        <v>1.9510124384099998</v>
      </c>
      <c r="M69" s="4">
        <v>2.42401798637</v>
      </c>
      <c r="N69" s="4">
        <v>2.9413875638999998</v>
      </c>
      <c r="O69" s="4">
        <v>3.5060218125499998</v>
      </c>
      <c r="P69" s="4">
        <v>4.1077604995500003</v>
      </c>
      <c r="Q69" s="4">
        <v>4.7212348659500005</v>
      </c>
      <c r="R69" s="4">
        <v>5.408680222000001</v>
      </c>
      <c r="S69" s="4">
        <v>6.16823175665</v>
      </c>
      <c r="T69" s="4">
        <v>6.9289337383999996</v>
      </c>
      <c r="U69" s="4">
        <v>7.7221655946499999</v>
      </c>
      <c r="V69" s="4">
        <v>8.5528011051499995</v>
      </c>
      <c r="W69" s="4">
        <v>9.4254860650499985</v>
      </c>
      <c r="X69" s="4">
        <v>10.33675026865</v>
      </c>
      <c r="Y69" s="4">
        <v>11.298818820699999</v>
      </c>
      <c r="Z69" s="4">
        <v>11.948919387050001</v>
      </c>
      <c r="AA69" s="4">
        <v>12.59078019535</v>
      </c>
      <c r="AB69" s="4">
        <v>13.2408547827</v>
      </c>
      <c r="AC69" s="4">
        <v>13.885528042500001</v>
      </c>
      <c r="AD69" s="4">
        <v>14.525836312999999</v>
      </c>
      <c r="AE69" s="4">
        <v>14.676718846499998</v>
      </c>
      <c r="AF69" s="4">
        <v>14.821929467499999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7</v>
      </c>
      <c r="E70" s="4">
        <v>0.39152445870000002</v>
      </c>
      <c r="F70" s="4">
        <v>0.51664277510000001</v>
      </c>
      <c r="G70" s="4">
        <v>0.63532579499999997</v>
      </c>
      <c r="H70" s="4">
        <v>0.77081791550000001</v>
      </c>
      <c r="I70" s="4">
        <v>0.89997148130000004</v>
      </c>
      <c r="J70" s="4">
        <v>1.07027461</v>
      </c>
      <c r="K70" s="4">
        <v>1.2075401539999999</v>
      </c>
      <c r="L70" s="4">
        <v>1.3217826609999999</v>
      </c>
      <c r="M70" s="4">
        <v>1.4111535449999999</v>
      </c>
      <c r="N70" s="4">
        <v>1.4825936569999998</v>
      </c>
      <c r="O70" s="4">
        <v>1.5498489400000002</v>
      </c>
      <c r="P70" s="4">
        <v>1.599800624</v>
      </c>
      <c r="Q70" s="4">
        <v>1.6269382889999999</v>
      </c>
      <c r="R70" s="4">
        <v>1.6648495729999999</v>
      </c>
      <c r="S70" s="4">
        <v>1.706803463</v>
      </c>
      <c r="T70" s="4">
        <v>1.741105006</v>
      </c>
      <c r="U70" s="4">
        <v>1.7580513790000001</v>
      </c>
      <c r="V70" s="4">
        <v>1.7617565390000001</v>
      </c>
      <c r="W70" s="4">
        <v>1.7586755350000001</v>
      </c>
      <c r="X70" s="4">
        <v>1.743654442</v>
      </c>
      <c r="Y70" s="4">
        <v>1.7410987459999998</v>
      </c>
      <c r="Z70" s="4">
        <v>1.7357402529999999</v>
      </c>
      <c r="AA70" s="4">
        <v>1.717939187</v>
      </c>
      <c r="AB70" s="4">
        <v>1.7076996850000001</v>
      </c>
      <c r="AC70" s="4">
        <v>1.6976110849999999</v>
      </c>
      <c r="AD70" s="4">
        <v>1.6871999370000001</v>
      </c>
      <c r="AE70" s="4">
        <v>1.732358608</v>
      </c>
      <c r="AF70" s="4">
        <v>1.7697367910000001</v>
      </c>
    </row>
    <row r="71" spans="1:32">
      <c r="A71" s="71"/>
      <c r="B71" s="71"/>
      <c r="C71" s="71"/>
      <c r="D71" s="71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1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2</v>
      </c>
      <c r="E73" s="4">
        <v>0</v>
      </c>
      <c r="F73" s="4">
        <v>0</v>
      </c>
      <c r="G73" s="4">
        <v>0</v>
      </c>
      <c r="H73" s="4">
        <v>2.0076800000000001E-6</v>
      </c>
      <c r="I73" s="4">
        <v>2.0076800000000001E-6</v>
      </c>
      <c r="J73" s="4">
        <v>2.0076800000000001E-6</v>
      </c>
      <c r="K73" s="4">
        <v>2.0076800000000001E-6</v>
      </c>
      <c r="L73" s="4">
        <v>2.50056E-6</v>
      </c>
      <c r="M73" s="4">
        <v>2.50056E-6</v>
      </c>
      <c r="N73" s="4">
        <v>2.50056E-6</v>
      </c>
      <c r="O73" s="4">
        <v>2.50056E-6</v>
      </c>
      <c r="P73" s="4">
        <v>2.50056E-6</v>
      </c>
      <c r="Q73" s="4">
        <v>2.5292000000000003E-6</v>
      </c>
      <c r="R73" s="4">
        <v>2.6976799999999999E-6</v>
      </c>
      <c r="S73" s="4">
        <v>2.6976799999999999E-6</v>
      </c>
      <c r="T73" s="4">
        <v>2.6976799999999999E-6</v>
      </c>
      <c r="U73" s="4">
        <v>2.6976799999999999E-6</v>
      </c>
      <c r="V73" s="4">
        <v>2.6976799999999999E-6</v>
      </c>
      <c r="W73" s="4">
        <v>2.6976799999999999E-6</v>
      </c>
      <c r="X73" s="4">
        <v>2.7732E-6</v>
      </c>
      <c r="Y73" s="4">
        <v>0.22068210648</v>
      </c>
      <c r="Z73" s="4">
        <v>0.22068210648</v>
      </c>
      <c r="AA73" s="4">
        <v>0.22068210648</v>
      </c>
      <c r="AB73" s="4">
        <v>0.22068009872</v>
      </c>
      <c r="AC73" s="4">
        <v>0.22068009872</v>
      </c>
      <c r="AD73" s="4">
        <v>0.22068009872</v>
      </c>
      <c r="AE73" s="4">
        <v>0.22068009872</v>
      </c>
      <c r="AF73" s="4">
        <v>0.22067960583999999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3</v>
      </c>
      <c r="E74" s="4">
        <v>0.05</v>
      </c>
      <c r="F74" s="4">
        <v>0.05</v>
      </c>
      <c r="G74" s="4">
        <v>0.05</v>
      </c>
      <c r="H74" s="4">
        <v>0.05</v>
      </c>
      <c r="I74" s="4">
        <v>0.05</v>
      </c>
      <c r="J74" s="4">
        <v>0.05</v>
      </c>
      <c r="K74" s="4">
        <v>0.05</v>
      </c>
      <c r="L74" s="4">
        <v>0.05</v>
      </c>
      <c r="M74" s="4">
        <v>0.05</v>
      </c>
      <c r="N74" s="4">
        <v>0.0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5</v>
      </c>
      <c r="E75" s="4">
        <v>6.73570952E-3</v>
      </c>
      <c r="F75" s="4">
        <v>1.0083200279999999E-2</v>
      </c>
      <c r="G75" s="4">
        <v>1.41280754E-2</v>
      </c>
      <c r="H75" s="4">
        <v>2.0471957874999999E-2</v>
      </c>
      <c r="I75" s="4">
        <v>2.9789402019999998E-2</v>
      </c>
      <c r="J75" s="4">
        <v>4.4953962795000003E-2</v>
      </c>
      <c r="K75" s="4">
        <v>6.1364724065000008E-2</v>
      </c>
      <c r="L75" s="4">
        <v>8.0452070364999989E-2</v>
      </c>
      <c r="M75" s="4">
        <v>0.10173279166</v>
      </c>
      <c r="N75" s="4">
        <v>0.125075966175</v>
      </c>
      <c r="O75" s="4">
        <v>0.15089231284000001</v>
      </c>
      <c r="P75" s="4">
        <v>0.17881476648</v>
      </c>
      <c r="Q75" s="4">
        <v>0.20809118304499999</v>
      </c>
      <c r="R75" s="4">
        <v>0.24050885452500001</v>
      </c>
      <c r="S75" s="4">
        <v>0.27630199085500001</v>
      </c>
      <c r="T75" s="4">
        <v>0.31274652266999997</v>
      </c>
      <c r="U75" s="4">
        <v>0.351112222945</v>
      </c>
      <c r="V75" s="4">
        <v>0.39176231502000003</v>
      </c>
      <c r="W75" s="4">
        <v>0.43444739926000009</v>
      </c>
      <c r="X75" s="4">
        <v>0.479280883065</v>
      </c>
      <c r="Y75" s="4">
        <v>0.52674126341499994</v>
      </c>
      <c r="Z75" s="4">
        <v>0.55818410134999996</v>
      </c>
      <c r="AA75" s="4">
        <v>0.58945182406500007</v>
      </c>
      <c r="AB75" s="4">
        <v>0.62111469531499996</v>
      </c>
      <c r="AC75" s="4">
        <v>0.65269837206499992</v>
      </c>
      <c r="AD75" s="4">
        <v>0.68422788885999997</v>
      </c>
      <c r="AE75" s="4">
        <v>0.69126805373</v>
      </c>
      <c r="AF75" s="4">
        <v>0.69806137850000005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7</v>
      </c>
      <c r="E76" s="4">
        <v>1.4117431809999999E-2</v>
      </c>
      <c r="F76" s="4">
        <v>1.8884234859999998E-2</v>
      </c>
      <c r="G76" s="4">
        <v>2.391026991E-2</v>
      </c>
      <c r="H76" s="4">
        <v>2.9169747770000001E-2</v>
      </c>
      <c r="I76" s="4">
        <v>3.415510754E-2</v>
      </c>
      <c r="J76" s="4">
        <v>4.0630518560000002E-2</v>
      </c>
      <c r="K76" s="4">
        <v>4.5724622170000007E-2</v>
      </c>
      <c r="L76" s="4">
        <v>5.0207244839999998E-2</v>
      </c>
      <c r="M76" s="4">
        <v>5.3654858100000001E-2</v>
      </c>
      <c r="N76" s="4">
        <v>5.6182111280000002E-2</v>
      </c>
      <c r="O76" s="4">
        <v>5.8590589739999997E-2</v>
      </c>
      <c r="P76" s="4">
        <v>6.0400344179999996E-2</v>
      </c>
      <c r="Q76" s="4">
        <v>6.1527655109999996E-2</v>
      </c>
      <c r="R76" s="4">
        <v>6.2862451289999996E-2</v>
      </c>
      <c r="S76" s="4">
        <v>6.4361741850000001E-2</v>
      </c>
      <c r="T76" s="4">
        <v>6.5555884620000004E-2</v>
      </c>
      <c r="U76" s="4">
        <v>6.6126298510000001E-2</v>
      </c>
      <c r="V76" s="4">
        <v>6.6312730130000011E-2</v>
      </c>
      <c r="W76" s="4">
        <v>6.6143627109999992E-2</v>
      </c>
      <c r="X76" s="4">
        <v>6.5548202430000008E-2</v>
      </c>
      <c r="Y76" s="4">
        <v>6.5407529589999999E-2</v>
      </c>
      <c r="Z76" s="4">
        <v>6.518983314E-2</v>
      </c>
      <c r="AA76" s="4">
        <v>6.4515024719999994E-2</v>
      </c>
      <c r="AB76" s="4">
        <v>6.4116541940000008E-2</v>
      </c>
      <c r="AC76" s="4">
        <v>6.3727206160000008E-2</v>
      </c>
      <c r="AD76" s="4">
        <v>6.3324427650000001E-2</v>
      </c>
      <c r="AE76" s="4">
        <v>6.499983799999999E-2</v>
      </c>
      <c r="AF76" s="4">
        <v>6.6370680139999999E-2</v>
      </c>
    </row>
    <row r="77" spans="1:32">
      <c r="A77" s="71"/>
      <c r="B77" s="71"/>
      <c r="C77" s="71"/>
      <c r="D77" s="71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7.3985904081200005</v>
      </c>
      <c r="L78" s="4">
        <v>8.4440622208799994</v>
      </c>
      <c r="M78" s="4">
        <v>8.4440622208799994</v>
      </c>
      <c r="N78" s="4">
        <v>8.4440622208799994</v>
      </c>
      <c r="O78" s="4">
        <v>8.4440622208799994</v>
      </c>
      <c r="P78" s="4">
        <v>8.4440622208799994</v>
      </c>
      <c r="Q78" s="4">
        <v>8.4440622208799994</v>
      </c>
      <c r="R78" s="4">
        <v>29.604666772959998</v>
      </c>
      <c r="S78" s="4">
        <v>29.604666772959998</v>
      </c>
      <c r="T78" s="4">
        <v>29.604666772959998</v>
      </c>
      <c r="U78" s="4">
        <v>29.604666772959998</v>
      </c>
      <c r="V78" s="4">
        <v>29.604666772959998</v>
      </c>
      <c r="W78" s="4">
        <v>29.604666772959998</v>
      </c>
      <c r="X78" s="4">
        <v>29.604666772959998</v>
      </c>
      <c r="Y78" s="4">
        <v>32.807999985800002</v>
      </c>
      <c r="Z78" s="4">
        <v>32.807999985800002</v>
      </c>
      <c r="AA78" s="4">
        <v>32.807999985800002</v>
      </c>
      <c r="AB78" s="4">
        <v>32.807999985800002</v>
      </c>
      <c r="AC78" s="4">
        <v>32.807999985800002</v>
      </c>
      <c r="AD78" s="4">
        <v>32.807999985800002</v>
      </c>
      <c r="AE78" s="4">
        <v>32.807999985800002</v>
      </c>
      <c r="AF78" s="4">
        <v>32.807999985800002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2</v>
      </c>
      <c r="E79" s="4">
        <v>0</v>
      </c>
      <c r="F79" s="4">
        <v>0</v>
      </c>
      <c r="G79" s="4">
        <v>0</v>
      </c>
      <c r="H79" s="4">
        <v>1.1332000000000001E-7</v>
      </c>
      <c r="I79" s="4">
        <v>1.4552E-7</v>
      </c>
      <c r="J79" s="4">
        <v>3.3248000000000002E-7</v>
      </c>
      <c r="K79" s="4">
        <v>3.3248000000000002E-7</v>
      </c>
      <c r="L79" s="4">
        <v>4.1787999999999998E-7</v>
      </c>
      <c r="M79" s="4">
        <v>4.1787999999999998E-7</v>
      </c>
      <c r="N79" s="4">
        <v>4.1787999999999998E-7</v>
      </c>
      <c r="O79" s="4">
        <v>5.0999999999999999E-7</v>
      </c>
      <c r="P79" s="4">
        <v>5.0999999999999999E-7</v>
      </c>
      <c r="Q79" s="4">
        <v>5.2687999999999996E-7</v>
      </c>
      <c r="R79" s="4">
        <v>7.2395999999999993E-7</v>
      </c>
      <c r="S79" s="4">
        <v>7.2395999999999993E-7</v>
      </c>
      <c r="T79" s="4">
        <v>7.2395999999999993E-7</v>
      </c>
      <c r="U79" s="4">
        <v>7.2395999999999993E-7</v>
      </c>
      <c r="V79" s="4">
        <v>7.2395999999999993E-7</v>
      </c>
      <c r="W79" s="4">
        <v>7.2855999999999995E-7</v>
      </c>
      <c r="X79" s="4">
        <v>7.4635999999999991E-7</v>
      </c>
      <c r="Y79" s="4">
        <v>7.6632E-7</v>
      </c>
      <c r="Z79" s="4">
        <v>7.7932000000000002E-7</v>
      </c>
      <c r="AA79" s="4">
        <v>7.7932000000000002E-7</v>
      </c>
      <c r="AB79" s="4">
        <v>6.7739999999999996E-7</v>
      </c>
      <c r="AC79" s="4">
        <v>6.4515999999999994E-7</v>
      </c>
      <c r="AD79" s="4">
        <v>4.5820000000000001E-7</v>
      </c>
      <c r="AE79" s="4">
        <v>4.7584E-7</v>
      </c>
      <c r="AF79" s="4">
        <v>4.0964000000000001E-7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3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5</v>
      </c>
      <c r="E81" s="4">
        <v>5.4571552000000001E-3</v>
      </c>
      <c r="F81" s="4">
        <v>1.1793315E-2</v>
      </c>
      <c r="G81" s="4">
        <v>2.152157E-2</v>
      </c>
      <c r="H81" s="4">
        <v>4.4108930434999999E-2</v>
      </c>
      <c r="I81" s="4">
        <v>8.5065505244999992E-2</v>
      </c>
      <c r="J81" s="4">
        <v>0.15131631522</v>
      </c>
      <c r="K81" s="4">
        <v>0.23352559847000001</v>
      </c>
      <c r="L81" s="4">
        <v>0.33423137502</v>
      </c>
      <c r="M81" s="4">
        <v>0.4534197727</v>
      </c>
      <c r="N81" s="4">
        <v>0.59139034359499998</v>
      </c>
      <c r="O81" s="4">
        <v>0.74428826779000001</v>
      </c>
      <c r="P81" s="4">
        <v>0.917485385115</v>
      </c>
      <c r="Q81" s="4">
        <v>1.103375045655</v>
      </c>
      <c r="R81" s="4">
        <v>1.31033244975</v>
      </c>
      <c r="S81" s="4">
        <v>1.5397548565499997</v>
      </c>
      <c r="T81" s="4">
        <v>1.7799175266500002</v>
      </c>
      <c r="U81" s="4">
        <v>2.0301369200499999</v>
      </c>
      <c r="V81" s="4">
        <v>2.2970496767499999</v>
      </c>
      <c r="W81" s="4">
        <v>2.5811936767499999</v>
      </c>
      <c r="X81" s="4">
        <v>2.8818798400499999</v>
      </c>
      <c r="Y81" s="4">
        <v>3.1985604458000001</v>
      </c>
      <c r="Z81" s="4">
        <v>3.3959604733499997</v>
      </c>
      <c r="AA81" s="4">
        <v>3.5905504480500001</v>
      </c>
      <c r="AB81" s="4">
        <v>3.7871563296500002</v>
      </c>
      <c r="AC81" s="4">
        <v>3.9829175659499998</v>
      </c>
      <c r="AD81" s="4">
        <v>4.1777540629000001</v>
      </c>
      <c r="AE81" s="4">
        <v>4.2093494958999997</v>
      </c>
      <c r="AF81" s="4">
        <v>4.2396975892000004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7</v>
      </c>
      <c r="E82" s="4">
        <v>5.2078958810000006E-2</v>
      </c>
      <c r="F82" s="4">
        <v>7.6694874730000001E-2</v>
      </c>
      <c r="G82" s="4">
        <v>0.101495155</v>
      </c>
      <c r="H82" s="4">
        <v>0.13038648509999998</v>
      </c>
      <c r="I82" s="4">
        <v>0.16032938120000001</v>
      </c>
      <c r="J82" s="4">
        <v>0.2036467099</v>
      </c>
      <c r="K82" s="4">
        <v>0.24319588659999999</v>
      </c>
      <c r="L82" s="4">
        <v>0.27677886339999996</v>
      </c>
      <c r="M82" s="4">
        <v>0.30431568959999999</v>
      </c>
      <c r="N82" s="4">
        <v>0.32632666249999998</v>
      </c>
      <c r="O82" s="4">
        <v>0.33920518760000001</v>
      </c>
      <c r="P82" s="4">
        <v>0.35286355830000005</v>
      </c>
      <c r="Q82" s="4">
        <v>0.35821442149999999</v>
      </c>
      <c r="R82" s="4">
        <v>0.36409905339999998</v>
      </c>
      <c r="S82" s="4">
        <v>0.36996689679999994</v>
      </c>
      <c r="T82" s="4">
        <v>0.37070201229999999</v>
      </c>
      <c r="U82" s="4">
        <v>0.37400333139999997</v>
      </c>
      <c r="V82" s="4">
        <v>0.37431232380000001</v>
      </c>
      <c r="W82" s="4">
        <v>0.37308646130000001</v>
      </c>
      <c r="X82" s="4">
        <v>0.36897837019999996</v>
      </c>
      <c r="Y82" s="4">
        <v>0.36340684249999999</v>
      </c>
      <c r="Z82" s="4">
        <v>0.35961914350000002</v>
      </c>
      <c r="AA82" s="4">
        <v>0.35206882020000002</v>
      </c>
      <c r="AB82" s="4">
        <v>0.34537921979999997</v>
      </c>
      <c r="AC82" s="4">
        <v>0.33771006799999997</v>
      </c>
      <c r="AD82" s="4">
        <v>0.32821778460000001</v>
      </c>
      <c r="AE82" s="4">
        <v>0.33925300340000003</v>
      </c>
      <c r="AF82" s="4">
        <v>0.34864956450000001</v>
      </c>
    </row>
    <row r="83" spans="1:32">
      <c r="A83" s="71"/>
      <c r="B83" s="71"/>
      <c r="C83" s="71"/>
      <c r="D83" s="71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1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36</v>
      </c>
      <c r="L85" s="4">
        <v>36</v>
      </c>
      <c r="M85" s="4">
        <v>36</v>
      </c>
      <c r="N85" s="4">
        <v>36</v>
      </c>
      <c r="O85" s="4">
        <v>36</v>
      </c>
      <c r="P85" s="4">
        <v>36</v>
      </c>
      <c r="Q85" s="4">
        <v>36</v>
      </c>
      <c r="R85" s="4">
        <v>36</v>
      </c>
      <c r="S85" s="4">
        <v>36</v>
      </c>
      <c r="T85" s="4">
        <v>36</v>
      </c>
      <c r="U85" s="4">
        <v>36</v>
      </c>
      <c r="V85" s="4">
        <v>36</v>
      </c>
      <c r="W85" s="4">
        <v>36</v>
      </c>
      <c r="X85" s="4">
        <v>36</v>
      </c>
      <c r="Y85" s="4">
        <v>36</v>
      </c>
      <c r="Z85" s="4">
        <v>36</v>
      </c>
      <c r="AA85" s="4">
        <v>36</v>
      </c>
      <c r="AB85" s="4">
        <v>36</v>
      </c>
      <c r="AC85" s="4">
        <v>36</v>
      </c>
      <c r="AD85" s="4">
        <v>36</v>
      </c>
      <c r="AE85" s="4">
        <v>36</v>
      </c>
      <c r="AF85" s="4">
        <v>36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2</v>
      </c>
      <c r="E86" s="4">
        <v>0</v>
      </c>
      <c r="F86" s="4">
        <v>0</v>
      </c>
      <c r="G86" s="4">
        <v>2.2000000000000002</v>
      </c>
      <c r="H86" s="4">
        <v>4.7901959351199999</v>
      </c>
      <c r="I86" s="4">
        <v>6.0596076215200005</v>
      </c>
      <c r="J86" s="4">
        <v>9.3555592766400011</v>
      </c>
      <c r="K86" s="4">
        <v>9.3555592766400011</v>
      </c>
      <c r="L86" s="4">
        <v>9.3555592964000009</v>
      </c>
      <c r="M86" s="4">
        <v>9.3555592964000009</v>
      </c>
      <c r="N86" s="4">
        <v>9.3555592964000009</v>
      </c>
      <c r="O86" s="4">
        <v>9.3555592964000009</v>
      </c>
      <c r="P86" s="4">
        <v>9.3555593883999997</v>
      </c>
      <c r="Q86" s="4">
        <v>9.3555597382400002</v>
      </c>
      <c r="R86" s="4">
        <v>9.3555597382400002</v>
      </c>
      <c r="S86" s="4">
        <v>9.3555597382400002</v>
      </c>
      <c r="T86" s="4">
        <v>9.3555597382400002</v>
      </c>
      <c r="U86" s="4">
        <v>9.3555597382400002</v>
      </c>
      <c r="V86" s="4">
        <v>9.3555597382400002</v>
      </c>
      <c r="W86" s="4">
        <v>9.3555597382400002</v>
      </c>
      <c r="X86" s="4">
        <v>9.3555597492800011</v>
      </c>
      <c r="Y86" s="4">
        <v>18.073508437039997</v>
      </c>
      <c r="Z86" s="4">
        <v>18.073508437039997</v>
      </c>
      <c r="AA86" s="4">
        <v>15.87350843704</v>
      </c>
      <c r="AB86" s="4">
        <v>13.283312501919999</v>
      </c>
      <c r="AC86" s="4">
        <v>12.01390081552</v>
      </c>
      <c r="AD86" s="4">
        <v>8.7179491603199999</v>
      </c>
      <c r="AE86" s="4">
        <v>8.7179491828</v>
      </c>
      <c r="AF86" s="4">
        <v>8.7179491631200001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3</v>
      </c>
      <c r="E87" s="4">
        <v>0</v>
      </c>
      <c r="F87" s="4">
        <v>3.9E-2</v>
      </c>
      <c r="G87" s="4">
        <v>0.439</v>
      </c>
      <c r="H87" s="4">
        <v>0.63900000000000001</v>
      </c>
      <c r="I87" s="4">
        <v>0.63900000000000001</v>
      </c>
      <c r="J87" s="4">
        <v>0.63900000000000001</v>
      </c>
      <c r="K87" s="4">
        <v>0.63900000000000001</v>
      </c>
      <c r="L87" s="4">
        <v>0.63900000000000001</v>
      </c>
      <c r="M87" s="4">
        <v>0.63900000000000001</v>
      </c>
      <c r="N87" s="4">
        <v>0.60000000000000009</v>
      </c>
      <c r="O87" s="4">
        <v>0.60000000000000009</v>
      </c>
      <c r="P87" s="4">
        <v>0.60000000000000009</v>
      </c>
      <c r="Q87" s="4">
        <v>0.60000000000000009</v>
      </c>
      <c r="R87" s="4">
        <v>0.60000000000000009</v>
      </c>
      <c r="S87" s="4">
        <v>0.60000000000000009</v>
      </c>
      <c r="T87" s="4">
        <v>0.60000000000000009</v>
      </c>
      <c r="U87" s="4">
        <v>0.60000000000000009</v>
      </c>
      <c r="V87" s="4">
        <v>0.60000000000000009</v>
      </c>
      <c r="W87" s="4">
        <v>0.60000000000000009</v>
      </c>
      <c r="X87" s="4">
        <v>0.60000000000000009</v>
      </c>
      <c r="Y87" s="4">
        <v>0.60000000000000009</v>
      </c>
      <c r="Z87" s="4">
        <v>0.60000000000000009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5</v>
      </c>
      <c r="E88" s="4">
        <v>3.7155455660000003E-2</v>
      </c>
      <c r="F88" s="4">
        <v>7.9783382020000002E-2</v>
      </c>
      <c r="G88" s="4">
        <v>0.13499358781999998</v>
      </c>
      <c r="H88" s="4">
        <v>0.22500172553</v>
      </c>
      <c r="I88" s="4">
        <v>0.35529767440999999</v>
      </c>
      <c r="J88" s="4">
        <v>0.56822358107000004</v>
      </c>
      <c r="K88" s="4">
        <v>0.78590206957499986</v>
      </c>
      <c r="L88" s="4">
        <v>1.03615125418</v>
      </c>
      <c r="M88" s="4">
        <v>1.318679835675</v>
      </c>
      <c r="N88" s="4">
        <v>1.6302382207299999</v>
      </c>
      <c r="O88" s="4">
        <v>1.95613745584</v>
      </c>
      <c r="P88" s="4">
        <v>2.3172129768</v>
      </c>
      <c r="Q88" s="4">
        <v>2.6816756405</v>
      </c>
      <c r="R88" s="4">
        <v>3.0888251518000001</v>
      </c>
      <c r="S88" s="4">
        <v>3.5331123331000001</v>
      </c>
      <c r="T88" s="4">
        <v>3.9779897864000002</v>
      </c>
      <c r="U88" s="4">
        <v>4.4427473239499999</v>
      </c>
      <c r="V88" s="4">
        <v>4.9315576127499998</v>
      </c>
      <c r="W88" s="4">
        <v>5.4453361300500003</v>
      </c>
      <c r="X88" s="4">
        <v>5.9824267195000003</v>
      </c>
      <c r="Y88" s="4">
        <v>6.5425818638000006</v>
      </c>
      <c r="Z88" s="4">
        <v>6.9420595904000004</v>
      </c>
      <c r="AA88" s="4">
        <v>7.3320456926500004</v>
      </c>
      <c r="AB88" s="4">
        <v>7.7276033957000001</v>
      </c>
      <c r="AC88" s="4">
        <v>8.1219379867499999</v>
      </c>
      <c r="AD88" s="4">
        <v>8.5165286888999994</v>
      </c>
      <c r="AE88" s="4">
        <v>8.6228357944999985</v>
      </c>
      <c r="AF88" s="4">
        <v>8.7272990524500003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7</v>
      </c>
      <c r="E89" s="4">
        <v>0.11480968679999999</v>
      </c>
      <c r="F89" s="4">
        <v>0.17231188800000002</v>
      </c>
      <c r="G89" s="4">
        <v>0.2281926567</v>
      </c>
      <c r="H89" s="4">
        <v>0.28520845370000003</v>
      </c>
      <c r="I89" s="4">
        <v>0.33233175910000001</v>
      </c>
      <c r="J89" s="4">
        <v>0.39384027020000001</v>
      </c>
      <c r="K89" s="4">
        <v>0.4596848758</v>
      </c>
      <c r="L89" s="4">
        <v>0.51879206010000001</v>
      </c>
      <c r="M89" s="4">
        <v>0.57023753229999996</v>
      </c>
      <c r="N89" s="4">
        <v>0.61451602390000004</v>
      </c>
      <c r="O89" s="4">
        <v>0.64805399129999997</v>
      </c>
      <c r="P89" s="4">
        <v>0.68608619520000003</v>
      </c>
      <c r="Q89" s="4">
        <v>0.70983544480000005</v>
      </c>
      <c r="R89" s="4">
        <v>0.73523624160000001</v>
      </c>
      <c r="S89" s="4">
        <v>0.75893057050000001</v>
      </c>
      <c r="T89" s="4">
        <v>0.77642819499999993</v>
      </c>
      <c r="U89" s="4">
        <v>0.78618756950000002</v>
      </c>
      <c r="V89" s="4">
        <v>0.79100748090000006</v>
      </c>
      <c r="W89" s="4">
        <v>0.79340457349999993</v>
      </c>
      <c r="X89" s="4">
        <v>0.79012793889999999</v>
      </c>
      <c r="Y89" s="4">
        <v>0.7864605589</v>
      </c>
      <c r="Z89" s="4">
        <v>0.78956355840000003</v>
      </c>
      <c r="AA89" s="4">
        <v>0.7850858705</v>
      </c>
      <c r="AB89" s="4">
        <v>0.78324915220000002</v>
      </c>
      <c r="AC89" s="4">
        <v>0.77886247360000005</v>
      </c>
      <c r="AD89" s="4">
        <v>0.77270418969999999</v>
      </c>
      <c r="AE89" s="4">
        <v>0.79573135210000001</v>
      </c>
      <c r="AF89" s="4">
        <v>0.81595565660000002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1</v>
      </c>
      <c r="E92" s="4">
        <v>6.2710000000000008</v>
      </c>
      <c r="F92" s="4">
        <v>6.2710000000000008</v>
      </c>
      <c r="G92" s="4">
        <v>6.2710000000000008</v>
      </c>
      <c r="H92" s="4">
        <v>6.2710000000000008</v>
      </c>
      <c r="I92" s="4">
        <v>6.2710000000000008</v>
      </c>
      <c r="J92" s="4">
        <v>6.2710000000000008</v>
      </c>
      <c r="K92" s="4">
        <v>6.2710000000000008</v>
      </c>
      <c r="L92" s="4">
        <v>6.2710000000000008</v>
      </c>
      <c r="M92" s="4">
        <v>6.2710000000000008</v>
      </c>
      <c r="N92" s="4">
        <v>6.2710000000000008</v>
      </c>
      <c r="O92" s="4">
        <v>6.2710000000000008</v>
      </c>
      <c r="P92" s="4">
        <v>6.2710000000000008</v>
      </c>
      <c r="Q92" s="4">
        <v>6.2710000000000008</v>
      </c>
      <c r="R92" s="4">
        <v>6.2710000000000008</v>
      </c>
      <c r="S92" s="4">
        <v>6.2710000000000008</v>
      </c>
      <c r="T92" s="4">
        <v>6.2710000000000008</v>
      </c>
      <c r="U92" s="4">
        <v>6.2710000000000008</v>
      </c>
      <c r="V92" s="4">
        <v>6.2710000000000008</v>
      </c>
      <c r="W92" s="4">
        <v>6.2710000000000008</v>
      </c>
      <c r="X92" s="4">
        <v>6.2710000000000008</v>
      </c>
      <c r="Y92" s="4">
        <v>6.2710000000000008</v>
      </c>
      <c r="Z92" s="4">
        <v>6.2710000000000008</v>
      </c>
      <c r="AA92" s="4">
        <v>6.2710000000000008</v>
      </c>
      <c r="AB92" s="4">
        <v>6.2710000000000008</v>
      </c>
      <c r="AC92" s="4">
        <v>6.2710000000000008</v>
      </c>
      <c r="AD92" s="4">
        <v>6.2710000000000008</v>
      </c>
      <c r="AE92" s="4">
        <v>6.2710000000000008</v>
      </c>
      <c r="AF92" s="4">
        <v>6.2710000000000008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2</v>
      </c>
      <c r="E93" s="4">
        <v>0</v>
      </c>
      <c r="F93" s="4">
        <v>2.3919999999999999</v>
      </c>
      <c r="G93" s="4">
        <v>2.3919999999999999</v>
      </c>
      <c r="H93" s="4">
        <v>3.8658421758800001</v>
      </c>
      <c r="I93" s="4">
        <v>6.4272509808399994</v>
      </c>
      <c r="J93" s="4">
        <v>6.5873311326399993</v>
      </c>
      <c r="K93" s="4">
        <v>17.65560004856</v>
      </c>
      <c r="L93" s="4">
        <v>17.815680052800001</v>
      </c>
      <c r="M93" s="4">
        <v>17.655600052800001</v>
      </c>
      <c r="N93" s="4">
        <v>17.655600052800001</v>
      </c>
      <c r="O93" s="4">
        <v>17.815680052800001</v>
      </c>
      <c r="P93" s="4">
        <v>17.655600052800001</v>
      </c>
      <c r="Q93" s="4">
        <v>17.655600052800001</v>
      </c>
      <c r="R93" s="4">
        <v>17.815680052800001</v>
      </c>
      <c r="S93" s="4">
        <v>17.655600052800001</v>
      </c>
      <c r="T93" s="4">
        <v>17.655600052800001</v>
      </c>
      <c r="U93" s="4">
        <v>17.655600052800001</v>
      </c>
      <c r="V93" s="4">
        <v>17.655600052800001</v>
      </c>
      <c r="W93" s="4">
        <v>17.655600052800001</v>
      </c>
      <c r="X93" s="4">
        <v>17.815680052800001</v>
      </c>
      <c r="Y93" s="4">
        <v>24.081833234319998</v>
      </c>
      <c r="Z93" s="4">
        <v>21.849913234319999</v>
      </c>
      <c r="AA93" s="4">
        <v>21.689833234319998</v>
      </c>
      <c r="AB93" s="4">
        <v>21.689831058479999</v>
      </c>
      <c r="AC93" s="4">
        <v>19.288502253480001</v>
      </c>
      <c r="AD93" s="4">
        <v>19.128422101680002</v>
      </c>
      <c r="AE93" s="4">
        <v>14.913442780679999</v>
      </c>
      <c r="AF93" s="4">
        <v>15.073522776439999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3</v>
      </c>
      <c r="E94" s="4">
        <v>0</v>
      </c>
      <c r="F94" s="4">
        <v>2.8000000000000001E-2</v>
      </c>
      <c r="G94" s="4">
        <v>2.8000000000000001E-2</v>
      </c>
      <c r="H94" s="4">
        <v>2.8000000000000001E-2</v>
      </c>
      <c r="I94" s="4">
        <v>2.8000000000000001E-2</v>
      </c>
      <c r="J94" s="4">
        <v>2.8000000000000001E-2</v>
      </c>
      <c r="K94" s="4">
        <v>2.8000000000000001E-2</v>
      </c>
      <c r="L94" s="4">
        <v>2.8000000000000001E-2</v>
      </c>
      <c r="M94" s="4">
        <v>2.8000000000000001E-2</v>
      </c>
      <c r="N94" s="4">
        <v>2.8000000000000001E-2</v>
      </c>
      <c r="O94" s="4">
        <v>2.8000000000000001E-2</v>
      </c>
      <c r="P94" s="4">
        <v>2.8000000000000001E-2</v>
      </c>
      <c r="Q94" s="4">
        <v>2.8000000000000001E-2</v>
      </c>
      <c r="R94" s="4">
        <v>2.8000000000000001E-2</v>
      </c>
      <c r="S94" s="4">
        <v>2.8000000000000001E-2</v>
      </c>
      <c r="T94" s="4">
        <v>2.8000000000000001E-2</v>
      </c>
      <c r="U94" s="4">
        <v>2.8000000000000001E-2</v>
      </c>
      <c r="V94" s="4">
        <v>2.8000000000000001E-2</v>
      </c>
      <c r="W94" s="4">
        <v>2.8000000000000001E-2</v>
      </c>
      <c r="X94" s="4">
        <v>2.8000000000000001E-2</v>
      </c>
      <c r="Y94" s="4">
        <v>2.8000000000000001E-2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5</v>
      </c>
      <c r="E95" s="4">
        <v>1.5879383E-2</v>
      </c>
      <c r="F95" s="4">
        <v>3.4091663479999999E-2</v>
      </c>
      <c r="G95" s="4">
        <v>5.8192245239999996E-2</v>
      </c>
      <c r="H95" s="4">
        <v>0.10222308802000001</v>
      </c>
      <c r="I95" s="4">
        <v>0.170918125955</v>
      </c>
      <c r="J95" s="4">
        <v>0.28343303657500002</v>
      </c>
      <c r="K95" s="4">
        <v>0.40681775330499997</v>
      </c>
      <c r="L95" s="4">
        <v>0.55271370784999996</v>
      </c>
      <c r="M95" s="4">
        <v>0.721148961975</v>
      </c>
      <c r="N95" s="4">
        <v>0.91109090019000005</v>
      </c>
      <c r="O95" s="4">
        <v>1.1137535088199999</v>
      </c>
      <c r="P95" s="4">
        <v>1.3413750743250001</v>
      </c>
      <c r="Q95" s="4">
        <v>1.5775243695500001</v>
      </c>
      <c r="R95" s="4">
        <v>1.8358103465000002</v>
      </c>
      <c r="S95" s="4">
        <v>2.1185671972</v>
      </c>
      <c r="T95" s="4">
        <v>2.4056983767499998</v>
      </c>
      <c r="U95" s="4">
        <v>2.7089984111000001</v>
      </c>
      <c r="V95" s="4">
        <v>3.0291257336499999</v>
      </c>
      <c r="W95" s="4">
        <v>3.3678816866000005</v>
      </c>
      <c r="X95" s="4">
        <v>3.7230058497500003</v>
      </c>
      <c r="Y95" s="4">
        <v>4.0955880930499999</v>
      </c>
      <c r="Z95" s="4">
        <v>4.3593966177999999</v>
      </c>
      <c r="AA95" s="4">
        <v>4.6203792733500002</v>
      </c>
      <c r="AB95" s="4">
        <v>4.8866375652</v>
      </c>
      <c r="AC95" s="4">
        <v>5.1522337106000009</v>
      </c>
      <c r="AD95" s="4">
        <v>5.4187701453499999</v>
      </c>
      <c r="AE95" s="4">
        <v>5.4917771227500003</v>
      </c>
      <c r="AF95" s="4">
        <v>5.5632788987500001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7</v>
      </c>
      <c r="E96" s="4">
        <v>4.9067006599999997E-2</v>
      </c>
      <c r="F96" s="4">
        <v>7.362935428999999E-2</v>
      </c>
      <c r="G96" s="4">
        <v>9.8367954049999998E-2</v>
      </c>
      <c r="H96" s="4">
        <v>0.1249158553</v>
      </c>
      <c r="I96" s="4">
        <v>0.1477823492</v>
      </c>
      <c r="J96" s="4">
        <v>0.1778204598</v>
      </c>
      <c r="K96" s="4">
        <v>0.21064066080000002</v>
      </c>
      <c r="L96" s="4">
        <v>0.24113243299999998</v>
      </c>
      <c r="M96" s="4">
        <v>0.26875826189999996</v>
      </c>
      <c r="N96" s="4">
        <v>0.29385186559999998</v>
      </c>
      <c r="O96" s="4">
        <v>0.31349016949999997</v>
      </c>
      <c r="P96" s="4">
        <v>0.33635078929999995</v>
      </c>
      <c r="Q96" s="4">
        <v>0.35266436610000002</v>
      </c>
      <c r="R96" s="4">
        <v>0.36735603020000002</v>
      </c>
      <c r="S96" s="4">
        <v>0.3814579226</v>
      </c>
      <c r="T96" s="4">
        <v>0.39191188630000001</v>
      </c>
      <c r="U96" s="4">
        <v>0.39889522299999997</v>
      </c>
      <c r="V96" s="4">
        <v>0.40316034089999997</v>
      </c>
      <c r="W96" s="4">
        <v>0.40650053459999996</v>
      </c>
      <c r="X96" s="4">
        <v>0.40668170739999998</v>
      </c>
      <c r="Y96" s="4">
        <v>0.4068259675</v>
      </c>
      <c r="Z96" s="4">
        <v>0.41071045340000001</v>
      </c>
      <c r="AA96" s="4">
        <v>0.41082308690000002</v>
      </c>
      <c r="AB96" s="4">
        <v>0.41254304150000004</v>
      </c>
      <c r="AC96" s="4">
        <v>0.41244877369999999</v>
      </c>
      <c r="AD96" s="4">
        <v>0.41122354999999999</v>
      </c>
      <c r="AE96" s="4">
        <v>0.42513059539999998</v>
      </c>
      <c r="AF96" s="4">
        <v>0.43742468870000001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349.80000000317995</v>
      </c>
      <c r="J98" s="4">
        <v>349.80000000317995</v>
      </c>
      <c r="K98" s="4">
        <v>349.80000000317995</v>
      </c>
      <c r="L98" s="4">
        <v>349.80000000317995</v>
      </c>
      <c r="M98" s="4">
        <v>349.80000000317995</v>
      </c>
      <c r="N98" s="4">
        <v>349.80000000317995</v>
      </c>
      <c r="O98" s="4">
        <v>349.80000000317995</v>
      </c>
      <c r="P98" s="4">
        <v>349.80000000317995</v>
      </c>
      <c r="Q98" s="4">
        <v>349.80000000317995</v>
      </c>
      <c r="R98" s="4">
        <v>349.80000000317995</v>
      </c>
      <c r="S98" s="4">
        <v>349.80000000317995</v>
      </c>
      <c r="T98" s="4">
        <v>349.80000000317995</v>
      </c>
      <c r="U98" s="4">
        <v>349.80000000317995</v>
      </c>
      <c r="V98" s="4">
        <v>349.80000000317995</v>
      </c>
      <c r="W98" s="4">
        <v>349.80000000317995</v>
      </c>
      <c r="X98" s="4">
        <v>349.80000000317995</v>
      </c>
      <c r="Y98" s="4">
        <v>349.80000000317995</v>
      </c>
      <c r="Z98" s="4">
        <v>349.80000000317995</v>
      </c>
      <c r="AA98" s="4">
        <v>349.80000000317995</v>
      </c>
      <c r="AB98" s="4">
        <v>349.80000000317995</v>
      </c>
      <c r="AC98" s="4">
        <v>349.80000000317995</v>
      </c>
      <c r="AD98" s="4">
        <v>349.80000000317995</v>
      </c>
      <c r="AE98" s="4">
        <v>349.80000000317995</v>
      </c>
      <c r="AF98" s="4">
        <v>349.80000000317995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1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2</v>
      </c>
      <c r="E100" s="4">
        <v>0</v>
      </c>
      <c r="F100" s="4">
        <v>0.4</v>
      </c>
      <c r="G100" s="4">
        <v>0.4</v>
      </c>
      <c r="H100" s="4">
        <v>2.4469953132</v>
      </c>
      <c r="I100" s="4">
        <v>2.4469953132</v>
      </c>
      <c r="J100" s="4">
        <v>2.4469953132</v>
      </c>
      <c r="K100" s="4">
        <v>2.4469953132</v>
      </c>
      <c r="L100" s="4">
        <v>2.44699532924</v>
      </c>
      <c r="M100" s="4">
        <v>2.4469953485599998</v>
      </c>
      <c r="N100" s="4">
        <v>2.4469953485599998</v>
      </c>
      <c r="O100" s="4">
        <v>2.4469954166000001</v>
      </c>
      <c r="P100" s="4">
        <v>2.4469954235200002</v>
      </c>
      <c r="Q100" s="4">
        <v>2.4469955036400002</v>
      </c>
      <c r="R100" s="4">
        <v>2.4469955036400002</v>
      </c>
      <c r="S100" s="4">
        <v>2.4469955036400002</v>
      </c>
      <c r="T100" s="4">
        <v>2.4469955036400002</v>
      </c>
      <c r="U100" s="4">
        <v>2.4469955036400002</v>
      </c>
      <c r="V100" s="4">
        <v>2.4469955036400002</v>
      </c>
      <c r="W100" s="4">
        <v>2.4469955078000001</v>
      </c>
      <c r="X100" s="4">
        <v>2.4469955286</v>
      </c>
      <c r="Y100" s="4">
        <v>2.4469955361599998</v>
      </c>
      <c r="Z100" s="4">
        <v>2.0469955407600002</v>
      </c>
      <c r="AA100" s="4">
        <v>2.0469955407600002</v>
      </c>
      <c r="AB100" s="4">
        <v>1.8034064806000001</v>
      </c>
      <c r="AC100" s="4">
        <v>1.8034064892000001</v>
      </c>
      <c r="AD100" s="4">
        <v>1.8034064892000001</v>
      </c>
      <c r="AE100" s="4">
        <v>1.8034064892000001</v>
      </c>
      <c r="AF100" s="4">
        <v>1.80340648284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3</v>
      </c>
      <c r="E101" s="4">
        <v>0.56998000000000004</v>
      </c>
      <c r="F101" s="4">
        <v>0.5878000000000001</v>
      </c>
      <c r="G101" s="4">
        <v>0.5878000000000001</v>
      </c>
      <c r="H101" s="4">
        <v>0.5878000000000001</v>
      </c>
      <c r="I101" s="4">
        <v>0.5878000000000001</v>
      </c>
      <c r="J101" s="4">
        <v>0.58978000000000008</v>
      </c>
      <c r="K101" s="4">
        <v>0.5878000000000001</v>
      </c>
      <c r="L101" s="4">
        <v>0.58978000000000008</v>
      </c>
      <c r="M101" s="4">
        <v>0.5878000000000001</v>
      </c>
      <c r="N101" s="4">
        <v>0.5878000000000001</v>
      </c>
      <c r="O101" s="4">
        <v>0.58978000000000008</v>
      </c>
      <c r="P101" s="4">
        <v>0.5878000000000001</v>
      </c>
      <c r="Q101" s="4">
        <v>0.5878000000000001</v>
      </c>
      <c r="R101" s="4">
        <v>0.58978000000000008</v>
      </c>
      <c r="S101" s="4">
        <v>0.5878000000000001</v>
      </c>
      <c r="T101" s="4">
        <v>0.5878000000000001</v>
      </c>
      <c r="U101" s="4">
        <v>0.5878000000000001</v>
      </c>
      <c r="V101" s="4">
        <v>0.5878000000000001</v>
      </c>
      <c r="W101" s="4">
        <v>0.56780000000000008</v>
      </c>
      <c r="X101" s="4">
        <v>0.51978000000000002</v>
      </c>
      <c r="Y101" s="4">
        <v>0.51780000000000004</v>
      </c>
      <c r="Z101" s="4">
        <v>0.49997999999999998</v>
      </c>
      <c r="AA101" s="4">
        <v>0.498</v>
      </c>
      <c r="AB101" s="4">
        <v>0.498</v>
      </c>
      <c r="AC101" s="4">
        <v>0.3</v>
      </c>
      <c r="AD101" s="4">
        <v>0.3</v>
      </c>
      <c r="AE101" s="4">
        <v>0.3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5</v>
      </c>
      <c r="E102" s="4">
        <v>3.1447465760000001E-2</v>
      </c>
      <c r="F102" s="4">
        <v>7.036800352E-2</v>
      </c>
      <c r="G102" s="4">
        <v>0.1214925927</v>
      </c>
      <c r="H102" s="4">
        <v>0.21017229115500002</v>
      </c>
      <c r="I102" s="4">
        <v>0.34074677264999997</v>
      </c>
      <c r="J102" s="4">
        <v>0.55325527630000004</v>
      </c>
      <c r="K102" s="4">
        <v>0.77194926700499999</v>
      </c>
      <c r="L102" s="4">
        <v>1.0247029119750002</v>
      </c>
      <c r="M102" s="4">
        <v>1.3100671466349998</v>
      </c>
      <c r="N102" s="4">
        <v>1.6232934835699999</v>
      </c>
      <c r="O102" s="4">
        <v>1.9521530561</v>
      </c>
      <c r="P102" s="4">
        <v>2.3166054822</v>
      </c>
      <c r="Q102" s="4">
        <v>2.6876888351999999</v>
      </c>
      <c r="R102" s="4">
        <v>3.1018116261499999</v>
      </c>
      <c r="S102" s="4">
        <v>3.5527536306999998</v>
      </c>
      <c r="T102" s="4">
        <v>4.0058876181500001</v>
      </c>
      <c r="U102" s="4">
        <v>4.4818173015999996</v>
      </c>
      <c r="V102" s="4">
        <v>4.9838550924999998</v>
      </c>
      <c r="W102" s="4">
        <v>5.5115814489500004</v>
      </c>
      <c r="X102" s="4">
        <v>6.0631941635000004</v>
      </c>
      <c r="Y102" s="4">
        <v>6.6390779360000014</v>
      </c>
      <c r="Z102" s="4">
        <v>7.0586694139499997</v>
      </c>
      <c r="AA102" s="4">
        <v>7.4710330359499997</v>
      </c>
      <c r="AB102" s="4">
        <v>7.8885508957499999</v>
      </c>
      <c r="AC102" s="4">
        <v>8.3064027153000008</v>
      </c>
      <c r="AD102" s="4">
        <v>8.7267422274499999</v>
      </c>
      <c r="AE102" s="4">
        <v>8.8526333466500002</v>
      </c>
      <c r="AF102" s="4">
        <v>8.9770584349499991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7</v>
      </c>
      <c r="E103" s="4">
        <v>9.7172101110000006E-2</v>
      </c>
      <c r="F103" s="4">
        <v>0.1519770563</v>
      </c>
      <c r="G103" s="4">
        <v>0.205370625</v>
      </c>
      <c r="H103" s="4">
        <v>0.26128973309999998</v>
      </c>
      <c r="I103" s="4">
        <v>0.30833372150000005</v>
      </c>
      <c r="J103" s="4">
        <v>0.37056243180000004</v>
      </c>
      <c r="K103" s="4">
        <v>0.43573766679999998</v>
      </c>
      <c r="L103" s="4">
        <v>0.49536523199999999</v>
      </c>
      <c r="M103" s="4">
        <v>0.54753267189999999</v>
      </c>
      <c r="N103" s="4">
        <v>0.59168640249999993</v>
      </c>
      <c r="O103" s="4">
        <v>0.62573037850000002</v>
      </c>
      <c r="P103" s="4">
        <v>0.66421081649999991</v>
      </c>
      <c r="Q103" s="4">
        <v>0.68989289489999994</v>
      </c>
      <c r="R103" s="4">
        <v>0.71720956960000004</v>
      </c>
      <c r="S103" s="4">
        <v>0.7424672766</v>
      </c>
      <c r="T103" s="4">
        <v>0.76182435260000003</v>
      </c>
      <c r="U103" s="4">
        <v>0.7744678934</v>
      </c>
      <c r="V103" s="4">
        <v>0.78266989070000004</v>
      </c>
      <c r="W103" s="4">
        <v>0.78832269450000003</v>
      </c>
      <c r="X103" s="4">
        <v>0.78812830359999997</v>
      </c>
      <c r="Y103" s="4">
        <v>0.78767546330000004</v>
      </c>
      <c r="Z103" s="4">
        <v>0.79420831209999998</v>
      </c>
      <c r="AA103" s="4">
        <v>0.79339056969999999</v>
      </c>
      <c r="AB103" s="4">
        <v>0.79463694510000005</v>
      </c>
      <c r="AC103" s="4">
        <v>0.79336381719999993</v>
      </c>
      <c r="AD103" s="4">
        <v>0.79050518250000001</v>
      </c>
      <c r="AE103" s="4">
        <v>0.81764872449999992</v>
      </c>
      <c r="AF103" s="4">
        <v>0.84207143340000001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1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2</v>
      </c>
      <c r="E107" s="4">
        <v>0</v>
      </c>
      <c r="F107" s="4">
        <v>4.8854345235999999</v>
      </c>
      <c r="G107" s="4">
        <v>5.6661259991600001</v>
      </c>
      <c r="H107" s="4">
        <v>5.6661267040399999</v>
      </c>
      <c r="I107" s="4">
        <v>6.8942447309200006</v>
      </c>
      <c r="J107" s="4">
        <v>7.5888892631600005</v>
      </c>
      <c r="K107" s="4">
        <v>7.5888892631600005</v>
      </c>
      <c r="L107" s="4">
        <v>7.5888892740399996</v>
      </c>
      <c r="M107" s="4">
        <v>7.5888892740399996</v>
      </c>
      <c r="N107" s="4">
        <v>7.5888892740399996</v>
      </c>
      <c r="O107" s="4">
        <v>7.5888892740399996</v>
      </c>
      <c r="P107" s="4">
        <v>7.5888892740399996</v>
      </c>
      <c r="Q107" s="4">
        <v>7.5888892917200002</v>
      </c>
      <c r="R107" s="4">
        <v>7.5888892917200002</v>
      </c>
      <c r="S107" s="4">
        <v>7.5888892917200002</v>
      </c>
      <c r="T107" s="4">
        <v>7.5888892917200002</v>
      </c>
      <c r="U107" s="4">
        <v>7.5888892917200002</v>
      </c>
      <c r="V107" s="4">
        <v>7.5888892917200002</v>
      </c>
      <c r="W107" s="4">
        <v>7.5888892917200002</v>
      </c>
      <c r="X107" s="4">
        <v>7.5888892917200002</v>
      </c>
      <c r="Y107" s="4">
        <v>7.5888892917200002</v>
      </c>
      <c r="Z107" s="4">
        <v>2.7034547681599999</v>
      </c>
      <c r="AA107" s="4">
        <v>2.5970713730799999</v>
      </c>
      <c r="AB107" s="4">
        <v>2.5970706682000002</v>
      </c>
      <c r="AC107" s="4">
        <v>1.3689526413199999</v>
      </c>
      <c r="AD107" s="4">
        <v>0.99040860708</v>
      </c>
      <c r="AE107" s="4">
        <v>0.99040860708</v>
      </c>
      <c r="AF107" s="4">
        <v>0.99040859611999998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3</v>
      </c>
      <c r="E108" s="4">
        <v>7.4999999999999997E-2</v>
      </c>
      <c r="F108" s="4">
        <v>1.3404240000000001</v>
      </c>
      <c r="G108" s="4">
        <v>1.3404240000000001</v>
      </c>
      <c r="H108" s="4">
        <v>1.3404240000000001</v>
      </c>
      <c r="I108" s="4">
        <v>1.3404240000000001</v>
      </c>
      <c r="J108" s="4">
        <v>1.4250959999999999</v>
      </c>
      <c r="K108" s="4">
        <v>2.6802000000000001</v>
      </c>
      <c r="L108" s="4">
        <v>2.8253520000000001</v>
      </c>
      <c r="M108" s="4">
        <v>2.6802000000000001</v>
      </c>
      <c r="N108" s="4">
        <v>2.6802000000000001</v>
      </c>
      <c r="O108" s="4">
        <v>2.8253520000000001</v>
      </c>
      <c r="P108" s="4">
        <v>2.6802000000000001</v>
      </c>
      <c r="Q108" s="4">
        <v>2.6052</v>
      </c>
      <c r="R108" s="4">
        <v>2.7503519999999999</v>
      </c>
      <c r="S108" s="4">
        <v>2.6052</v>
      </c>
      <c r="T108" s="4">
        <v>2.6052</v>
      </c>
      <c r="U108" s="4">
        <v>2.6052</v>
      </c>
      <c r="V108" s="4">
        <v>2.6052</v>
      </c>
      <c r="W108" s="4">
        <v>2.6052</v>
      </c>
      <c r="X108" s="4">
        <v>2.7503519999999999</v>
      </c>
      <c r="Y108" s="4">
        <v>2.6052</v>
      </c>
      <c r="Z108" s="4">
        <v>1.7003520000000001</v>
      </c>
      <c r="AA108" s="4">
        <v>1.5552000000000001</v>
      </c>
      <c r="AB108" s="4">
        <v>1.5552000000000001</v>
      </c>
      <c r="AC108" s="4">
        <v>1.7003520000000001</v>
      </c>
      <c r="AD108" s="4">
        <v>1.5552000000000001</v>
      </c>
      <c r="AE108" s="4">
        <v>1.5552000000000001</v>
      </c>
      <c r="AF108" s="4">
        <v>1.7003520000000001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5</v>
      </c>
      <c r="E109" s="4">
        <v>0.15176286722000001</v>
      </c>
      <c r="F109" s="4">
        <v>0.33995561099999999</v>
      </c>
      <c r="G109" s="4">
        <v>0.58145627420000001</v>
      </c>
      <c r="H109" s="4">
        <v>1.0197509120799999</v>
      </c>
      <c r="I109" s="4">
        <v>1.6893661954400001</v>
      </c>
      <c r="J109" s="4">
        <v>2.7721115159999998</v>
      </c>
      <c r="K109" s="4">
        <v>3.9091817731000003</v>
      </c>
      <c r="L109" s="4">
        <v>5.2339800512999997</v>
      </c>
      <c r="M109" s="4">
        <v>6.7461209372499997</v>
      </c>
      <c r="N109" s="4">
        <v>8.4334029615999988</v>
      </c>
      <c r="O109" s="4">
        <v>10.2420187056</v>
      </c>
      <c r="P109" s="4">
        <v>12.268297658950001</v>
      </c>
      <c r="Q109" s="4">
        <v>14.3648358511</v>
      </c>
      <c r="R109" s="4">
        <v>16.655053028999998</v>
      </c>
      <c r="S109" s="4">
        <v>19.149516609499997</v>
      </c>
      <c r="T109" s="4">
        <v>21.688683760499998</v>
      </c>
      <c r="U109" s="4">
        <v>24.370724604499998</v>
      </c>
      <c r="V109" s="4">
        <v>27.201412022</v>
      </c>
      <c r="W109" s="4">
        <v>30.191929397000003</v>
      </c>
      <c r="X109" s="4">
        <v>33.329850634000003</v>
      </c>
      <c r="Y109" s="4">
        <v>36.624286791499998</v>
      </c>
      <c r="Z109" s="4">
        <v>38.891407045500003</v>
      </c>
      <c r="AA109" s="4">
        <v>41.141297459999997</v>
      </c>
      <c r="AB109" s="4">
        <v>43.424557375500001</v>
      </c>
      <c r="AC109" s="4">
        <v>45.699996069999997</v>
      </c>
      <c r="AD109" s="4">
        <v>47.975398382000002</v>
      </c>
      <c r="AE109" s="4">
        <v>48.511628258500004</v>
      </c>
      <c r="AF109" s="4">
        <v>49.0288358735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7</v>
      </c>
      <c r="E110" s="4">
        <v>0.46894451819999999</v>
      </c>
      <c r="F110" s="4">
        <v>0.73421797479999995</v>
      </c>
      <c r="G110" s="4">
        <v>0.98289151450000001</v>
      </c>
      <c r="H110" s="4">
        <v>1.239463411</v>
      </c>
      <c r="I110" s="4">
        <v>1.4483764379999999</v>
      </c>
      <c r="J110" s="4">
        <v>1.7245135869999999</v>
      </c>
      <c r="K110" s="4">
        <v>2.0085752239999999</v>
      </c>
      <c r="L110" s="4">
        <v>2.2645351369999998</v>
      </c>
      <c r="M110" s="4">
        <v>2.488774941</v>
      </c>
      <c r="N110" s="4">
        <v>2.684390858</v>
      </c>
      <c r="O110" s="4">
        <v>2.8411263230000001</v>
      </c>
      <c r="P110" s="4">
        <v>3.0260960289999996</v>
      </c>
      <c r="Q110" s="4">
        <v>3.151484816</v>
      </c>
      <c r="R110" s="4">
        <v>3.2624288339999996</v>
      </c>
      <c r="S110" s="4">
        <v>3.363757042</v>
      </c>
      <c r="T110" s="4">
        <v>3.4369615439999999</v>
      </c>
      <c r="U110" s="4">
        <v>3.4805811530000001</v>
      </c>
      <c r="V110" s="4">
        <v>3.5013189910000002</v>
      </c>
      <c r="W110" s="4">
        <v>3.5131296779999999</v>
      </c>
      <c r="X110" s="4">
        <v>3.4995256100000001</v>
      </c>
      <c r="Y110" s="4">
        <v>3.4891162869999999</v>
      </c>
      <c r="Z110" s="4">
        <v>3.5078024449999998</v>
      </c>
      <c r="AA110" s="4">
        <v>3.4991971469999998</v>
      </c>
      <c r="AB110" s="4">
        <v>3.5031971959999999</v>
      </c>
      <c r="AC110" s="4">
        <v>3.493773413</v>
      </c>
      <c r="AD110" s="4">
        <v>3.4751787370000002</v>
      </c>
      <c r="AE110" s="4">
        <v>3.5853949259999998</v>
      </c>
      <c r="AF110" s="4">
        <v>3.6811608200000001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9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2</v>
      </c>
      <c r="E114" s="4">
        <v>2</v>
      </c>
      <c r="F114" s="4">
        <v>2</v>
      </c>
      <c r="G114" s="4">
        <v>2</v>
      </c>
      <c r="H114" s="4">
        <v>2.0000015208000002</v>
      </c>
      <c r="I114" s="4">
        <v>2.0000139736000002</v>
      </c>
      <c r="J114" s="4">
        <v>2.0000139736000002</v>
      </c>
      <c r="K114" s="4">
        <v>5.5886033877599992</v>
      </c>
      <c r="L114" s="4">
        <v>5.5886034113599994</v>
      </c>
      <c r="M114" s="4">
        <v>5.5886034113599994</v>
      </c>
      <c r="N114" s="4">
        <v>5.5886034113599994</v>
      </c>
      <c r="O114" s="4">
        <v>5.5886034113599994</v>
      </c>
      <c r="P114" s="4">
        <v>10.02821560312</v>
      </c>
      <c r="Q114" s="4">
        <v>20.558579256879998</v>
      </c>
      <c r="R114" s="4">
        <v>20.558579256879998</v>
      </c>
      <c r="S114" s="4">
        <v>20.558579256879998</v>
      </c>
      <c r="T114" s="4">
        <v>20.558579256879998</v>
      </c>
      <c r="U114" s="4">
        <v>20.558579256879998</v>
      </c>
      <c r="V114" s="4">
        <v>20.558579256879998</v>
      </c>
      <c r="W114" s="4">
        <v>20.558579256879998</v>
      </c>
      <c r="X114" s="4">
        <v>26.82177462944</v>
      </c>
      <c r="Y114" s="4">
        <v>26.82177462944</v>
      </c>
      <c r="Z114" s="4">
        <v>26.82177462944</v>
      </c>
      <c r="AA114" s="4">
        <v>58.129673996320001</v>
      </c>
      <c r="AB114" s="4">
        <v>58.129672475439996</v>
      </c>
      <c r="AC114" s="4">
        <v>67.020076013199997</v>
      </c>
      <c r="AD114" s="4">
        <v>105.52798171511999</v>
      </c>
      <c r="AE114" s="4">
        <v>101.93939230095999</v>
      </c>
      <c r="AF114" s="4">
        <v>101.93939227736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3</v>
      </c>
      <c r="E115" s="4">
        <v>0</v>
      </c>
      <c r="F115" s="4">
        <v>0</v>
      </c>
      <c r="G115" s="4">
        <v>0.6</v>
      </c>
      <c r="H115" s="4">
        <v>0.6</v>
      </c>
      <c r="I115" s="4">
        <v>0.6</v>
      </c>
      <c r="J115" s="4">
        <v>0.6</v>
      </c>
      <c r="K115" s="4">
        <v>0.6</v>
      </c>
      <c r="L115" s="4">
        <v>0.6</v>
      </c>
      <c r="M115" s="4">
        <v>0.6</v>
      </c>
      <c r="N115" s="4">
        <v>0.6</v>
      </c>
      <c r="O115" s="4">
        <v>0.6</v>
      </c>
      <c r="P115" s="4">
        <v>0.6</v>
      </c>
      <c r="Q115" s="4">
        <v>0.6</v>
      </c>
      <c r="R115" s="4">
        <v>0.6</v>
      </c>
      <c r="S115" s="4">
        <v>0.6</v>
      </c>
      <c r="T115" s="4">
        <v>0.6</v>
      </c>
      <c r="U115" s="4">
        <v>0.6</v>
      </c>
      <c r="V115" s="4">
        <v>0.6</v>
      </c>
      <c r="W115" s="4">
        <v>0.6</v>
      </c>
      <c r="X115" s="4">
        <v>0.6</v>
      </c>
      <c r="Y115" s="4">
        <v>0.6</v>
      </c>
      <c r="Z115" s="4">
        <v>0.6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5</v>
      </c>
      <c r="E116" s="4">
        <v>1.5756532699999999E-2</v>
      </c>
      <c r="F116" s="4">
        <v>4.3749462600000004E-2</v>
      </c>
      <c r="G116" s="4">
        <v>7.9107989579999996E-2</v>
      </c>
      <c r="H116" s="4">
        <v>0.13639843380000002</v>
      </c>
      <c r="I116" s="4">
        <v>0.21705459984499997</v>
      </c>
      <c r="J116" s="4">
        <v>0.34661784896000003</v>
      </c>
      <c r="K116" s="4">
        <v>0.47652116665499999</v>
      </c>
      <c r="L116" s="4">
        <v>0.62692691926499999</v>
      </c>
      <c r="M116" s="4">
        <v>0.7994578672799999</v>
      </c>
      <c r="N116" s="4">
        <v>0.99178571290999995</v>
      </c>
      <c r="O116" s="4">
        <v>1.1878836393900001</v>
      </c>
      <c r="P116" s="4">
        <v>1.4137469808050001</v>
      </c>
      <c r="Q116" s="4">
        <v>1.6407632490099999</v>
      </c>
      <c r="R116" s="4">
        <v>1.8925534568</v>
      </c>
      <c r="S116" s="4">
        <v>2.1685567067000004</v>
      </c>
      <c r="T116" s="4">
        <v>2.4435350369500002</v>
      </c>
      <c r="U116" s="4">
        <v>2.7318711034999996</v>
      </c>
      <c r="V116" s="4">
        <v>3.0363870789000003</v>
      </c>
      <c r="W116" s="4">
        <v>3.3568194065500001</v>
      </c>
      <c r="X116" s="4">
        <v>3.6932436020499999</v>
      </c>
      <c r="Y116" s="4">
        <v>4.0438319641499998</v>
      </c>
      <c r="Z116" s="4">
        <v>4.2986677842500001</v>
      </c>
      <c r="AA116" s="4">
        <v>4.5488279922499997</v>
      </c>
      <c r="AB116" s="4">
        <v>4.8032655241999995</v>
      </c>
      <c r="AC116" s="4">
        <v>5.0579506907499994</v>
      </c>
      <c r="AD116" s="4">
        <v>5.3134206607000003</v>
      </c>
      <c r="AE116" s="4">
        <v>5.3894977647499998</v>
      </c>
      <c r="AF116" s="4">
        <v>5.4642609014500003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7</v>
      </c>
      <c r="E117" s="4">
        <v>4.739354196E-2</v>
      </c>
      <c r="F117" s="4">
        <v>8.7038566930000005E-2</v>
      </c>
      <c r="G117" s="4">
        <v>0.1233951903</v>
      </c>
      <c r="H117" s="4">
        <v>0.16162591230000001</v>
      </c>
      <c r="I117" s="4">
        <v>0.19481310090000001</v>
      </c>
      <c r="J117" s="4">
        <v>0.2375564339</v>
      </c>
      <c r="K117" s="4">
        <v>0.28205979079999999</v>
      </c>
      <c r="L117" s="4">
        <v>0.32189854649999999</v>
      </c>
      <c r="M117" s="4">
        <v>0.35698293000000003</v>
      </c>
      <c r="N117" s="4">
        <v>0.38727181869999999</v>
      </c>
      <c r="O117" s="4">
        <v>0.40603943339999998</v>
      </c>
      <c r="P117" s="4">
        <v>0.4327108066</v>
      </c>
      <c r="Q117" s="4">
        <v>0.44940311869999999</v>
      </c>
      <c r="R117" s="4">
        <v>0.46781000640000003</v>
      </c>
      <c r="S117" s="4">
        <v>0.48580018260000002</v>
      </c>
      <c r="T117" s="4">
        <v>0.49873968000000002</v>
      </c>
      <c r="U117" s="4">
        <v>0.50709409410000006</v>
      </c>
      <c r="V117" s="4">
        <v>0.51249697329999999</v>
      </c>
      <c r="W117" s="4">
        <v>0.51636627729999995</v>
      </c>
      <c r="X117" s="4">
        <v>0.51707106820000004</v>
      </c>
      <c r="Y117" s="4">
        <v>0.51513993349999998</v>
      </c>
      <c r="Z117" s="4">
        <v>0.52061319130000006</v>
      </c>
      <c r="AA117" s="4">
        <v>0.52068257910000004</v>
      </c>
      <c r="AB117" s="4">
        <v>0.52264437099999994</v>
      </c>
      <c r="AC117" s="4">
        <v>0.52329888960000004</v>
      </c>
      <c r="AD117" s="4">
        <v>0.52246659890000002</v>
      </c>
      <c r="AE117" s="4">
        <v>0.5405064839</v>
      </c>
      <c r="AF117" s="4">
        <v>0.55673160259999999</v>
      </c>
    </row>
    <row r="118" spans="1:32">
      <c r="A118" s="71"/>
      <c r="B118" s="71"/>
      <c r="C118" s="71"/>
      <c r="D118" s="71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9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2</v>
      </c>
      <c r="E121" s="4">
        <v>0</v>
      </c>
      <c r="F121" s="4">
        <v>0</v>
      </c>
      <c r="G121" s="4">
        <v>0</v>
      </c>
      <c r="H121" s="4">
        <v>3.6175999999999998E-7</v>
      </c>
      <c r="I121" s="4">
        <v>3.6175999999999998E-7</v>
      </c>
      <c r="J121" s="4">
        <v>3.6175999999999998E-7</v>
      </c>
      <c r="K121" s="4">
        <v>3.6175999999999998E-7</v>
      </c>
      <c r="L121" s="4">
        <v>1.0851199999999999E-6</v>
      </c>
      <c r="M121" s="4">
        <v>1.0851199999999999E-6</v>
      </c>
      <c r="N121" s="4">
        <v>1.1137600000000002E-6</v>
      </c>
      <c r="O121" s="4">
        <v>1.4585600000000001E-6</v>
      </c>
      <c r="P121" s="4">
        <v>1.4585600000000001E-6</v>
      </c>
      <c r="Q121" s="4">
        <v>1.6796E-6</v>
      </c>
      <c r="R121" s="4">
        <v>1.6796E-6</v>
      </c>
      <c r="S121" s="4">
        <v>1.6796E-6</v>
      </c>
      <c r="T121" s="4">
        <v>1.6896000000000001E-6</v>
      </c>
      <c r="U121" s="4">
        <v>1.6896000000000001E-6</v>
      </c>
      <c r="V121" s="4">
        <v>1.6896000000000001E-6</v>
      </c>
      <c r="W121" s="4">
        <v>1.6896000000000001E-6</v>
      </c>
      <c r="X121" s="4">
        <v>1.7052800000000001E-6</v>
      </c>
      <c r="Y121" s="4">
        <v>1.7556E-6</v>
      </c>
      <c r="Z121" s="4">
        <v>1.7706399999999999E-6</v>
      </c>
      <c r="AA121" s="4">
        <v>1.7706399999999999E-6</v>
      </c>
      <c r="AB121" s="4">
        <v>1.4088799999999998E-6</v>
      </c>
      <c r="AC121" s="4">
        <v>1.4492800000000001E-6</v>
      </c>
      <c r="AD121" s="4">
        <v>1.4492800000000001E-6</v>
      </c>
      <c r="AE121" s="4">
        <v>6.6342376347199998</v>
      </c>
      <c r="AF121" s="4">
        <v>6.6342369113599995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3</v>
      </c>
      <c r="E122" s="4">
        <v>0</v>
      </c>
      <c r="F122" s="4">
        <v>0.4</v>
      </c>
      <c r="G122" s="4">
        <v>0.4</v>
      </c>
      <c r="H122" s="4">
        <v>0.4</v>
      </c>
      <c r="I122" s="4">
        <v>0.4</v>
      </c>
      <c r="J122" s="4">
        <v>0.4</v>
      </c>
      <c r="K122" s="4">
        <v>0.4</v>
      </c>
      <c r="L122" s="4">
        <v>0.4</v>
      </c>
      <c r="M122" s="4">
        <v>0.4</v>
      </c>
      <c r="N122" s="4">
        <v>0.4</v>
      </c>
      <c r="O122" s="4">
        <v>0.4</v>
      </c>
      <c r="P122" s="4">
        <v>0.4</v>
      </c>
      <c r="Q122" s="4">
        <v>0.4</v>
      </c>
      <c r="R122" s="4">
        <v>0.4</v>
      </c>
      <c r="S122" s="4">
        <v>0.4</v>
      </c>
      <c r="T122" s="4">
        <v>0.4</v>
      </c>
      <c r="U122" s="4">
        <v>0.4</v>
      </c>
      <c r="V122" s="4">
        <v>0.4</v>
      </c>
      <c r="W122" s="4">
        <v>0.4</v>
      </c>
      <c r="X122" s="4">
        <v>0.4</v>
      </c>
      <c r="Y122" s="4">
        <v>0.4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5</v>
      </c>
      <c r="E123" s="4">
        <v>9.2525296000000006E-4</v>
      </c>
      <c r="F123" s="4">
        <v>2.4503269400000002E-3</v>
      </c>
      <c r="G123" s="4">
        <v>4.43333262E-3</v>
      </c>
      <c r="H123" s="4">
        <v>8.3202078900000004E-3</v>
      </c>
      <c r="I123" s="4">
        <v>1.4690531709999999E-2</v>
      </c>
      <c r="J123" s="4">
        <v>2.522942157E-2</v>
      </c>
      <c r="K123" s="4">
        <v>3.6913844894999999E-2</v>
      </c>
      <c r="L123" s="4">
        <v>5.0264932715000002E-2</v>
      </c>
      <c r="M123" s="4">
        <v>6.5897786210000003E-2</v>
      </c>
      <c r="N123" s="4">
        <v>8.3771782084999996E-2</v>
      </c>
      <c r="O123" s="4">
        <v>0.10267569370999999</v>
      </c>
      <c r="P123" s="4">
        <v>0.12434671364</v>
      </c>
      <c r="Q123" s="4">
        <v>0.14687896152999999</v>
      </c>
      <c r="R123" s="4">
        <v>0.17184860131500002</v>
      </c>
      <c r="S123" s="4">
        <v>0.19925840710999998</v>
      </c>
      <c r="T123" s="4">
        <v>0.22737605751000001</v>
      </c>
      <c r="U123" s="4">
        <v>0.25714442103500001</v>
      </c>
      <c r="V123" s="4">
        <v>0.28871866282499997</v>
      </c>
      <c r="W123" s="4">
        <v>0.32220199789000004</v>
      </c>
      <c r="X123" s="4">
        <v>0.35751196203999996</v>
      </c>
      <c r="Y123" s="4">
        <v>0.39449970265500001</v>
      </c>
      <c r="Z123" s="4">
        <v>0.42031303336500003</v>
      </c>
      <c r="AA123" s="4">
        <v>0.44587625280499993</v>
      </c>
      <c r="AB123" s="4">
        <v>0.47195653979000002</v>
      </c>
      <c r="AC123" s="4">
        <v>0.49818490925000003</v>
      </c>
      <c r="AD123" s="4">
        <v>0.52450100960500001</v>
      </c>
      <c r="AE123" s="4">
        <v>0.53133575576000003</v>
      </c>
      <c r="AF123" s="4">
        <v>0.53802841775499999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7</v>
      </c>
      <c r="E124" s="4">
        <v>2.7830370710000001E-3</v>
      </c>
      <c r="F124" s="4">
        <v>4.8748700479999997E-3</v>
      </c>
      <c r="G124" s="4">
        <v>6.9152550240000003E-3</v>
      </c>
      <c r="H124" s="4">
        <v>9.1372443659999986E-3</v>
      </c>
      <c r="I124" s="4">
        <v>1.1329641999999999E-2</v>
      </c>
      <c r="J124" s="4">
        <v>1.4465407580000001E-2</v>
      </c>
      <c r="K124" s="4">
        <v>1.7698001309999999E-2</v>
      </c>
      <c r="L124" s="4">
        <v>2.0269615129999998E-2</v>
      </c>
      <c r="M124" s="4">
        <v>2.2598534310000001E-2</v>
      </c>
      <c r="N124" s="4">
        <v>2.4738367630000001E-2</v>
      </c>
      <c r="O124" s="4">
        <v>2.6114301699999998E-2</v>
      </c>
      <c r="P124" s="4">
        <v>2.800926514E-2</v>
      </c>
      <c r="Q124" s="4">
        <v>2.923812064E-2</v>
      </c>
      <c r="R124" s="4">
        <v>3.0584602029999998E-2</v>
      </c>
      <c r="S124" s="4">
        <v>3.1926014760000003E-2</v>
      </c>
      <c r="T124" s="4">
        <v>3.2921016509999998E-2</v>
      </c>
      <c r="U124" s="4">
        <v>3.3601041419999998E-2</v>
      </c>
      <c r="V124" s="4">
        <v>3.406089365E-2</v>
      </c>
      <c r="W124" s="4">
        <v>3.444433006E-2</v>
      </c>
      <c r="X124" s="4">
        <v>3.4605021909999999E-2</v>
      </c>
      <c r="Y124" s="4">
        <v>3.454915586E-2</v>
      </c>
      <c r="Z124" s="4">
        <v>3.503886505E-2</v>
      </c>
      <c r="AA124" s="4">
        <v>3.5132531200000004E-2</v>
      </c>
      <c r="AB124" s="4">
        <v>3.5374630529999999E-2</v>
      </c>
      <c r="AC124" s="4">
        <v>3.5519919060000002E-2</v>
      </c>
      <c r="AD124" s="4">
        <v>3.553060299E-2</v>
      </c>
      <c r="AE124" s="4">
        <v>3.6800483720000006E-2</v>
      </c>
      <c r="AF124" s="4">
        <v>3.794376327E-2</v>
      </c>
    </row>
    <row r="125" spans="1:32">
      <c r="A125" s="71"/>
      <c r="B125" s="71"/>
      <c r="C125" s="71"/>
      <c r="D125" s="71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9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1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5.3280000000000003</v>
      </c>
      <c r="L127" s="4">
        <v>5.3280000000000003</v>
      </c>
      <c r="M127" s="4">
        <v>5.3280000000000003</v>
      </c>
      <c r="N127" s="4">
        <v>5.3280000000000003</v>
      </c>
      <c r="O127" s="4">
        <v>5.3280000000000003</v>
      </c>
      <c r="P127" s="4">
        <v>5.3280000000000003</v>
      </c>
      <c r="Q127" s="4">
        <v>5.3280000000000003</v>
      </c>
      <c r="R127" s="4">
        <v>5.3280000000000003</v>
      </c>
      <c r="S127" s="4">
        <v>5.3280000000000003</v>
      </c>
      <c r="T127" s="4">
        <v>5.3280000000000003</v>
      </c>
      <c r="U127" s="4">
        <v>5.3280000000000003</v>
      </c>
      <c r="V127" s="4">
        <v>5.3280000000000003</v>
      </c>
      <c r="W127" s="4">
        <v>5.3280000000000003</v>
      </c>
      <c r="X127" s="4">
        <v>5.3280000000000003</v>
      </c>
      <c r="Y127" s="4">
        <v>5.3280000000000003</v>
      </c>
      <c r="Z127" s="4">
        <v>5.3280000000000003</v>
      </c>
      <c r="AA127" s="4">
        <v>5.3280000000000003</v>
      </c>
      <c r="AB127" s="4">
        <v>5.3280000000000003</v>
      </c>
      <c r="AC127" s="4">
        <v>5.3280000000000003</v>
      </c>
      <c r="AD127" s="4">
        <v>5.3280000000000003</v>
      </c>
      <c r="AE127" s="4">
        <v>5.3280000000000003</v>
      </c>
      <c r="AF127" s="4">
        <v>5.3280000000000003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2</v>
      </c>
      <c r="E128" s="4">
        <v>0</v>
      </c>
      <c r="F128" s="4">
        <v>0</v>
      </c>
      <c r="G128" s="4">
        <v>0</v>
      </c>
      <c r="H128" s="4">
        <v>1.5133600000000002E-6</v>
      </c>
      <c r="I128" s="4">
        <v>4.5008000000000002E-6</v>
      </c>
      <c r="J128" s="4">
        <v>3.6283493144799999</v>
      </c>
      <c r="K128" s="4">
        <v>13.884907075599999</v>
      </c>
      <c r="L128" s="4">
        <v>13.884907075599999</v>
      </c>
      <c r="M128" s="4">
        <v>13.884907075599999</v>
      </c>
      <c r="N128" s="4">
        <v>13.884907075599999</v>
      </c>
      <c r="O128" s="4">
        <v>13.884907075599999</v>
      </c>
      <c r="P128" s="4">
        <v>13.884907075599999</v>
      </c>
      <c r="Q128" s="4">
        <v>13.884907075599999</v>
      </c>
      <c r="R128" s="4">
        <v>13.884907075599999</v>
      </c>
      <c r="S128" s="4">
        <v>13.884907075599999</v>
      </c>
      <c r="T128" s="4">
        <v>13.884907075599999</v>
      </c>
      <c r="U128" s="4">
        <v>13.884907075599999</v>
      </c>
      <c r="V128" s="4">
        <v>13.884907075599999</v>
      </c>
      <c r="W128" s="4">
        <v>13.884907075599999</v>
      </c>
      <c r="X128" s="4">
        <v>13.884907075599999</v>
      </c>
      <c r="Y128" s="4">
        <v>13.884907075599999</v>
      </c>
      <c r="Z128" s="4">
        <v>13.884907075599999</v>
      </c>
      <c r="AA128" s="4">
        <v>13.884907075599999</v>
      </c>
      <c r="AB128" s="4">
        <v>13.884905562239998</v>
      </c>
      <c r="AC128" s="4">
        <v>13.8849025748</v>
      </c>
      <c r="AD128" s="4">
        <v>10.25655776112</v>
      </c>
      <c r="AE128" s="4">
        <v>13.446551815839999</v>
      </c>
      <c r="AF128" s="4">
        <v>13.446551815839999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3</v>
      </c>
      <c r="E129" s="4">
        <v>0.1</v>
      </c>
      <c r="F129" s="4">
        <v>0.1</v>
      </c>
      <c r="G129" s="4">
        <v>0.1</v>
      </c>
      <c r="H129" s="4">
        <v>0.4</v>
      </c>
      <c r="I129" s="4">
        <v>0.4</v>
      </c>
      <c r="J129" s="4">
        <v>0.4</v>
      </c>
      <c r="K129" s="4">
        <v>0.4</v>
      </c>
      <c r="L129" s="4">
        <v>0.4</v>
      </c>
      <c r="M129" s="4">
        <v>0.4</v>
      </c>
      <c r="N129" s="4">
        <v>0.4</v>
      </c>
      <c r="O129" s="4">
        <v>0.4</v>
      </c>
      <c r="P129" s="4">
        <v>0.4</v>
      </c>
      <c r="Q129" s="4">
        <v>0.4</v>
      </c>
      <c r="R129" s="4">
        <v>0.4</v>
      </c>
      <c r="S129" s="4">
        <v>0.4</v>
      </c>
      <c r="T129" s="4">
        <v>0.4</v>
      </c>
      <c r="U129" s="4">
        <v>0.4</v>
      </c>
      <c r="V129" s="4">
        <v>0.4</v>
      </c>
      <c r="W129" s="4">
        <v>0.3</v>
      </c>
      <c r="X129" s="4">
        <v>0.3</v>
      </c>
      <c r="Y129" s="4">
        <v>0.3</v>
      </c>
      <c r="Z129" s="4">
        <v>0.3</v>
      </c>
      <c r="AA129" s="4">
        <v>0.3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5</v>
      </c>
      <c r="E130" s="4">
        <v>1.4995493259999999E-2</v>
      </c>
      <c r="F130" s="4">
        <v>4.0800211339999996E-2</v>
      </c>
      <c r="G130" s="4">
        <v>7.3852715360000001E-2</v>
      </c>
      <c r="H130" s="4">
        <v>0.1303497639</v>
      </c>
      <c r="I130" s="4">
        <v>0.21471229108000001</v>
      </c>
      <c r="J130" s="4">
        <v>0.34937311425499995</v>
      </c>
      <c r="K130" s="4">
        <v>0.49250032144</v>
      </c>
      <c r="L130" s="4">
        <v>0.65745611561999995</v>
      </c>
      <c r="M130" s="4">
        <v>0.84749287641500004</v>
      </c>
      <c r="N130" s="4">
        <v>1.0615560964399999</v>
      </c>
      <c r="O130" s="4">
        <v>1.2826636379499998</v>
      </c>
      <c r="P130" s="4">
        <v>1.5366939293949999</v>
      </c>
      <c r="Q130" s="4">
        <v>1.7948275751499998</v>
      </c>
      <c r="R130" s="4">
        <v>2.0812278711499999</v>
      </c>
      <c r="S130" s="4">
        <v>2.3946931405500003</v>
      </c>
      <c r="T130" s="4">
        <v>2.7102803482000004</v>
      </c>
      <c r="U130" s="4">
        <v>3.0421995512</v>
      </c>
      <c r="V130" s="4">
        <v>3.3930546477000001</v>
      </c>
      <c r="W130" s="4">
        <v>3.7632226244500004</v>
      </c>
      <c r="X130" s="4">
        <v>4.1527186393499997</v>
      </c>
      <c r="Y130" s="4">
        <v>4.5587220137499997</v>
      </c>
      <c r="Z130" s="4">
        <v>4.8510853969499994</v>
      </c>
      <c r="AA130" s="4">
        <v>5.1389326449500006</v>
      </c>
      <c r="AB130" s="4">
        <v>5.4319241116000008</v>
      </c>
      <c r="AC130" s="4">
        <v>5.7260365142499996</v>
      </c>
      <c r="AD130" s="4">
        <v>6.0212142561000004</v>
      </c>
      <c r="AE130" s="4">
        <v>6.1061187858999997</v>
      </c>
      <c r="AF130" s="4">
        <v>6.1895374684500002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7</v>
      </c>
      <c r="E131" s="4">
        <v>4.5104437130000001E-2</v>
      </c>
      <c r="F131" s="4">
        <v>8.1171098210000001E-2</v>
      </c>
      <c r="G131" s="4">
        <v>0.1151978443</v>
      </c>
      <c r="H131" s="4">
        <v>0.15110777889999999</v>
      </c>
      <c r="I131" s="4">
        <v>0.1843918349</v>
      </c>
      <c r="J131" s="4">
        <v>0.22676289620000001</v>
      </c>
      <c r="K131" s="4">
        <v>0.27347353769999999</v>
      </c>
      <c r="L131" s="4">
        <v>0.31415340930000002</v>
      </c>
      <c r="M131" s="4">
        <v>0.35013113779999999</v>
      </c>
      <c r="N131" s="4">
        <v>0.38214154719999999</v>
      </c>
      <c r="O131" s="4">
        <v>0.40266389790000001</v>
      </c>
      <c r="P131" s="4">
        <v>0.43094872429999997</v>
      </c>
      <c r="Q131" s="4">
        <v>0.44905274079999996</v>
      </c>
      <c r="R131" s="4">
        <v>0.46897808569999999</v>
      </c>
      <c r="S131" s="4">
        <v>0.48825475660000001</v>
      </c>
      <c r="T131" s="4">
        <v>0.50244945639999994</v>
      </c>
      <c r="U131" s="4">
        <v>0.51192313140000001</v>
      </c>
      <c r="V131" s="4">
        <v>0.51822130529999999</v>
      </c>
      <c r="W131" s="4">
        <v>0.52304675919999999</v>
      </c>
      <c r="X131" s="4">
        <v>0.52470418809999997</v>
      </c>
      <c r="Y131" s="4">
        <v>0.52328526629999994</v>
      </c>
      <c r="Z131" s="4">
        <v>0.52987542859999992</v>
      </c>
      <c r="AA131" s="4">
        <v>0.53079553329999996</v>
      </c>
      <c r="AB131" s="4">
        <v>0.53362618569999998</v>
      </c>
      <c r="AC131" s="4">
        <v>0.53513540859999997</v>
      </c>
      <c r="AD131" s="4">
        <v>0.53496528860000003</v>
      </c>
      <c r="AE131" s="4">
        <v>0.5537774245</v>
      </c>
      <c r="AF131" s="4">
        <v>0.57071558410000001</v>
      </c>
    </row>
    <row r="132" spans="1:32">
      <c r="A132" s="71"/>
      <c r="B132" s="71"/>
      <c r="C132" s="71"/>
      <c r="D132" s="71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9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47.951999999999998</v>
      </c>
      <c r="M133" s="4">
        <v>47.951999999999998</v>
      </c>
      <c r="N133" s="4">
        <v>47.951999999999998</v>
      </c>
      <c r="O133" s="4">
        <v>47.951999999999998</v>
      </c>
      <c r="P133" s="4">
        <v>47.951999999999998</v>
      </c>
      <c r="Q133" s="4">
        <v>47.951999999999998</v>
      </c>
      <c r="R133" s="4">
        <v>47.951999999999998</v>
      </c>
      <c r="S133" s="4">
        <v>47.951999999999998</v>
      </c>
      <c r="T133" s="4">
        <v>47.951999999999998</v>
      </c>
      <c r="U133" s="4">
        <v>47.951999999999998</v>
      </c>
      <c r="V133" s="4">
        <v>47.951999999999998</v>
      </c>
      <c r="W133" s="4">
        <v>47.951999999999998</v>
      </c>
      <c r="X133" s="4">
        <v>47.951999999999998</v>
      </c>
      <c r="Y133" s="4">
        <v>47.951999999999998</v>
      </c>
      <c r="Z133" s="4">
        <v>47.951999999999998</v>
      </c>
      <c r="AA133" s="4">
        <v>47.951999999999998</v>
      </c>
      <c r="AB133" s="4">
        <v>47.951999999999998</v>
      </c>
      <c r="AC133" s="4">
        <v>47.951999999999998</v>
      </c>
      <c r="AD133" s="4">
        <v>47.951999999999998</v>
      </c>
      <c r="AE133" s="4">
        <v>47.951999999999998</v>
      </c>
      <c r="AF133" s="4">
        <v>47.951999999999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1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2</v>
      </c>
      <c r="E135" s="4">
        <v>5.7</v>
      </c>
      <c r="F135" s="4">
        <v>5.7</v>
      </c>
      <c r="G135" s="4">
        <v>5.7</v>
      </c>
      <c r="H135" s="4">
        <v>11.137845479440001</v>
      </c>
      <c r="I135" s="4">
        <v>12.534815542</v>
      </c>
      <c r="J135" s="4">
        <v>16.195669235760001</v>
      </c>
      <c r="K135" s="4">
        <v>29.57200847384</v>
      </c>
      <c r="L135" s="4">
        <v>29.572008482320001</v>
      </c>
      <c r="M135" s="4">
        <v>29.572008482320001</v>
      </c>
      <c r="N135" s="4">
        <v>29.572008482320001</v>
      </c>
      <c r="O135" s="4">
        <v>29.572008482320001</v>
      </c>
      <c r="P135" s="4">
        <v>29.572008482320001</v>
      </c>
      <c r="Q135" s="4">
        <v>29.572008482320001</v>
      </c>
      <c r="R135" s="4">
        <v>29.572008482320001</v>
      </c>
      <c r="S135" s="4">
        <v>29.572008482320001</v>
      </c>
      <c r="T135" s="4">
        <v>29.572008482320001</v>
      </c>
      <c r="U135" s="4">
        <v>29.572008482320001</v>
      </c>
      <c r="V135" s="4">
        <v>29.572008482320001</v>
      </c>
      <c r="W135" s="4">
        <v>29.572008482320001</v>
      </c>
      <c r="X135" s="4">
        <v>29.572008482320001</v>
      </c>
      <c r="Y135" s="4">
        <v>29.572008482320001</v>
      </c>
      <c r="Z135" s="4">
        <v>29.572008482320001</v>
      </c>
      <c r="AA135" s="4">
        <v>29.572008482320001</v>
      </c>
      <c r="AB135" s="4">
        <v>24.134163002879998</v>
      </c>
      <c r="AC135" s="4">
        <v>22.737192940239996</v>
      </c>
      <c r="AD135" s="4">
        <v>19.07633924656</v>
      </c>
      <c r="AE135" s="4">
        <v>12.829384016959999</v>
      </c>
      <c r="AF135" s="4">
        <v>12.829384008480002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3</v>
      </c>
      <c r="E136" s="4">
        <v>1.2581200000000001</v>
      </c>
      <c r="F136" s="4">
        <v>1.84212</v>
      </c>
      <c r="G136" s="4">
        <v>1.84212</v>
      </c>
      <c r="H136" s="4">
        <v>1.84212</v>
      </c>
      <c r="I136" s="4">
        <v>1.84212</v>
      </c>
      <c r="J136" s="4">
        <v>1.84212</v>
      </c>
      <c r="K136" s="4">
        <v>1.84212</v>
      </c>
      <c r="L136" s="4">
        <v>1.84212</v>
      </c>
      <c r="M136" s="4">
        <v>1.84212</v>
      </c>
      <c r="N136" s="4">
        <v>1.84212</v>
      </c>
      <c r="O136" s="4">
        <v>1.84212</v>
      </c>
      <c r="P136" s="4">
        <v>1.84212</v>
      </c>
      <c r="Q136" s="4">
        <v>1.84212</v>
      </c>
      <c r="R136" s="4">
        <v>1.84212</v>
      </c>
      <c r="S136" s="4">
        <v>1.64212</v>
      </c>
      <c r="T136" s="4">
        <v>1.64212</v>
      </c>
      <c r="U136" s="4">
        <v>1.64212</v>
      </c>
      <c r="V136" s="4">
        <v>1.64212</v>
      </c>
      <c r="W136" s="4">
        <v>1.64212</v>
      </c>
      <c r="X136" s="4">
        <v>1.64212</v>
      </c>
      <c r="Y136" s="4">
        <v>1.34212</v>
      </c>
      <c r="Z136" s="4">
        <v>0.84211999999999998</v>
      </c>
      <c r="AA136" s="4">
        <v>0.84211999999999998</v>
      </c>
      <c r="AB136" s="4">
        <v>0.84211999999999998</v>
      </c>
      <c r="AC136" s="4">
        <v>0.45992</v>
      </c>
      <c r="AD136" s="4">
        <v>0.45992</v>
      </c>
      <c r="AE136" s="4">
        <v>0.45992</v>
      </c>
      <c r="AF136" s="4">
        <v>0.30992000000000003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5</v>
      </c>
      <c r="E137" s="4">
        <v>8.0882140980000003E-2</v>
      </c>
      <c r="F137" s="4">
        <v>0.2273965194</v>
      </c>
      <c r="G137" s="4">
        <v>0.414069823</v>
      </c>
      <c r="H137" s="4">
        <v>0.74837336722499992</v>
      </c>
      <c r="I137" s="4">
        <v>1.2563794397650001</v>
      </c>
      <c r="J137" s="4">
        <v>2.0785410585149999</v>
      </c>
      <c r="K137" s="4">
        <v>2.9795818606499997</v>
      </c>
      <c r="L137" s="4">
        <v>4.0245288849499996</v>
      </c>
      <c r="M137" s="4">
        <v>5.2160602876499995</v>
      </c>
      <c r="N137" s="4">
        <v>6.5496500936499995</v>
      </c>
      <c r="O137" s="4">
        <v>7.9325587009500005</v>
      </c>
      <c r="P137" s="4">
        <v>9.5156849199</v>
      </c>
      <c r="Q137" s="4">
        <v>11.141506954899999</v>
      </c>
      <c r="R137" s="4">
        <v>12.944614706999999</v>
      </c>
      <c r="S137" s="4">
        <v>14.9165069895</v>
      </c>
      <c r="T137" s="4">
        <v>16.916295912499997</v>
      </c>
      <c r="U137" s="4">
        <v>19.024323493499999</v>
      </c>
      <c r="V137" s="4">
        <v>21.253549896500001</v>
      </c>
      <c r="W137" s="4">
        <v>23.611033299500001</v>
      </c>
      <c r="X137" s="4">
        <v>26.091969844499999</v>
      </c>
      <c r="Y137" s="4">
        <v>28.683053999000002</v>
      </c>
      <c r="Z137" s="4">
        <v>30.5154138145</v>
      </c>
      <c r="AA137" s="4">
        <v>32.324753819500003</v>
      </c>
      <c r="AB137" s="4">
        <v>34.166408097000001</v>
      </c>
      <c r="AC137" s="4">
        <v>36.012211343000004</v>
      </c>
      <c r="AD137" s="4">
        <v>37.858853410999998</v>
      </c>
      <c r="AE137" s="4">
        <v>38.358104635499998</v>
      </c>
      <c r="AF137" s="4">
        <v>38.845399164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7</v>
      </c>
      <c r="E138" s="4">
        <v>0.24328265700000001</v>
      </c>
      <c r="F138" s="4">
        <v>0.45240023530000001</v>
      </c>
      <c r="G138" s="4">
        <v>0.64587944760000005</v>
      </c>
      <c r="H138" s="4">
        <v>0.85414747339999997</v>
      </c>
      <c r="I138" s="4">
        <v>1.0469988180000001</v>
      </c>
      <c r="J138" s="4">
        <v>1.3047949779999999</v>
      </c>
      <c r="K138" s="4">
        <v>1.593214482</v>
      </c>
      <c r="L138" s="4">
        <v>1.8471280099999998</v>
      </c>
      <c r="M138" s="4">
        <v>2.0625198810000001</v>
      </c>
      <c r="N138" s="4">
        <v>2.2468777819999999</v>
      </c>
      <c r="O138" s="4">
        <v>2.3618666050000003</v>
      </c>
      <c r="P138" s="4">
        <v>2.5199335030000003</v>
      </c>
      <c r="Q138" s="4">
        <v>2.6222699519999999</v>
      </c>
      <c r="R138" s="4">
        <v>2.7351032009999998</v>
      </c>
      <c r="S138" s="4">
        <v>2.8433651610000004</v>
      </c>
      <c r="T138" s="4">
        <v>2.9233392680000003</v>
      </c>
      <c r="U138" s="4">
        <v>2.975900051</v>
      </c>
      <c r="V138" s="4">
        <v>3.0091595180000001</v>
      </c>
      <c r="W138" s="4">
        <v>3.0350667400000004</v>
      </c>
      <c r="X138" s="4">
        <v>3.0418081340000001</v>
      </c>
      <c r="Y138" s="4">
        <v>3.033573107</v>
      </c>
      <c r="Z138" s="4">
        <v>3.0705961229999996</v>
      </c>
      <c r="AA138" s="4">
        <v>3.0756727349999999</v>
      </c>
      <c r="AB138" s="4">
        <v>3.0925887030000001</v>
      </c>
      <c r="AC138" s="4">
        <v>3.1012254320000001</v>
      </c>
      <c r="AD138" s="4">
        <v>3.0988331489999998</v>
      </c>
      <c r="AE138" s="4">
        <v>3.2081598319999998</v>
      </c>
      <c r="AF138" s="4">
        <v>3.3061191130000003</v>
      </c>
    </row>
    <row r="139" spans="1:32">
      <c r="A139" s="71"/>
      <c r="B139" s="71"/>
      <c r="C139" s="71"/>
      <c r="D139" s="71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5.9134559999999999E-5</v>
      </c>
      <c r="L140" s="4">
        <v>5.9568720000000006E-5</v>
      </c>
      <c r="M140" s="4">
        <v>5.9568720000000006E-5</v>
      </c>
      <c r="N140" s="4">
        <v>5.9568720000000006E-5</v>
      </c>
      <c r="O140" s="4">
        <v>6.0605999999999995E-5</v>
      </c>
      <c r="P140" s="4">
        <v>6.0605999999999995E-5</v>
      </c>
      <c r="Q140" s="4">
        <v>6.0605999999999995E-5</v>
      </c>
      <c r="R140" s="4">
        <v>6.7888319999999993E-5</v>
      </c>
      <c r="S140" s="4">
        <v>6.7888319999999993E-5</v>
      </c>
      <c r="T140" s="4">
        <v>6.7888319999999993E-5</v>
      </c>
      <c r="U140" s="4">
        <v>6.7888319999999993E-5</v>
      </c>
      <c r="V140" s="4">
        <v>6.7888319999999993E-5</v>
      </c>
      <c r="W140" s="4">
        <v>6.7888319999999993E-5</v>
      </c>
      <c r="X140" s="4">
        <v>6.7960319999999988E-5</v>
      </c>
      <c r="Y140" s="4">
        <v>19.200056594640003</v>
      </c>
      <c r="Z140" s="4">
        <v>19.200056594640003</v>
      </c>
      <c r="AA140" s="4">
        <v>19.200056594640003</v>
      </c>
      <c r="AB140" s="4">
        <v>19.200056594640003</v>
      </c>
      <c r="AC140" s="4">
        <v>19.200056594640003</v>
      </c>
      <c r="AD140" s="4">
        <v>19.200056594640003</v>
      </c>
      <c r="AE140" s="4">
        <v>19.200056594640003</v>
      </c>
      <c r="AF140" s="4">
        <v>19.200056638080003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2</v>
      </c>
      <c r="E141" s="4">
        <v>0</v>
      </c>
      <c r="F141" s="4">
        <v>0</v>
      </c>
      <c r="G141" s="4">
        <v>1.4</v>
      </c>
      <c r="H141" s="4">
        <v>1.5224754163999998</v>
      </c>
      <c r="I141" s="4">
        <v>5.7578333196799996</v>
      </c>
      <c r="J141" s="4">
        <v>19.81888391264</v>
      </c>
      <c r="K141" s="4">
        <v>19.81888391264</v>
      </c>
      <c r="L141" s="4">
        <v>19.81888391264</v>
      </c>
      <c r="M141" s="4">
        <v>19.81888391264</v>
      </c>
      <c r="N141" s="4">
        <v>19.81888391264</v>
      </c>
      <c r="O141" s="4">
        <v>19.81888391264</v>
      </c>
      <c r="P141" s="4">
        <v>19.81888391264</v>
      </c>
      <c r="Q141" s="4">
        <v>19.81888391264</v>
      </c>
      <c r="R141" s="4">
        <v>19.81888391264</v>
      </c>
      <c r="S141" s="4">
        <v>19.81888391264</v>
      </c>
      <c r="T141" s="4">
        <v>19.81888391264</v>
      </c>
      <c r="U141" s="4">
        <v>19.81888391264</v>
      </c>
      <c r="V141" s="4">
        <v>19.81888391264</v>
      </c>
      <c r="W141" s="4">
        <v>19.81888391264</v>
      </c>
      <c r="X141" s="4">
        <v>19.81888391264</v>
      </c>
      <c r="Y141" s="4">
        <v>19.81888391264</v>
      </c>
      <c r="Z141" s="4">
        <v>19.81888391264</v>
      </c>
      <c r="AA141" s="4">
        <v>18.418883912640002</v>
      </c>
      <c r="AB141" s="4">
        <v>18.296408496240002</v>
      </c>
      <c r="AC141" s="4">
        <v>14.061050592960001</v>
      </c>
      <c r="AD141" s="4">
        <v>6.39856065712</v>
      </c>
      <c r="AE141" s="4">
        <v>6.39856065712</v>
      </c>
      <c r="AF141" s="4">
        <v>6.39856065712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3</v>
      </c>
      <c r="E142" s="4">
        <v>0.71096000000000015</v>
      </c>
      <c r="F142" s="4">
        <v>4.0509799999999991</v>
      </c>
      <c r="G142" s="4">
        <v>4.1157799999999991</v>
      </c>
      <c r="H142" s="4">
        <v>5.0138799999999986</v>
      </c>
      <c r="I142" s="4">
        <v>4.9995799999999999</v>
      </c>
      <c r="J142" s="4">
        <v>4.9899799999999992</v>
      </c>
      <c r="K142" s="4">
        <v>5.0038799999999988</v>
      </c>
      <c r="L142" s="4">
        <v>5.0038799999999988</v>
      </c>
      <c r="M142" s="4">
        <v>5.3788799999999988</v>
      </c>
      <c r="N142" s="4">
        <v>5.2951199999999989</v>
      </c>
      <c r="O142" s="4">
        <v>5.2951199999999989</v>
      </c>
      <c r="P142" s="4">
        <v>5.2951199999999989</v>
      </c>
      <c r="Q142" s="4">
        <v>5.3083200000000001</v>
      </c>
      <c r="R142" s="4">
        <v>5.2951199999999989</v>
      </c>
      <c r="S142" s="4">
        <v>5.2851199999999992</v>
      </c>
      <c r="T142" s="4">
        <v>5.2851199999999992</v>
      </c>
      <c r="U142" s="4">
        <v>5.2851199999999992</v>
      </c>
      <c r="V142" s="4">
        <v>4.8351199999999999</v>
      </c>
      <c r="W142" s="4">
        <v>4.8351199999999999</v>
      </c>
      <c r="X142" s="4">
        <v>4.7226199999999992</v>
      </c>
      <c r="Y142" s="4">
        <v>4.33582</v>
      </c>
      <c r="Z142" s="4">
        <v>3.883</v>
      </c>
      <c r="AA142" s="4">
        <v>3.1060000000000003</v>
      </c>
      <c r="AB142" s="4">
        <v>2.5060000000000002</v>
      </c>
      <c r="AC142" s="4">
        <v>2.5060000000000002</v>
      </c>
      <c r="AD142" s="4">
        <v>2.472</v>
      </c>
      <c r="AE142" s="4">
        <v>0.87</v>
      </c>
      <c r="AF142" s="4">
        <v>0.87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5</v>
      </c>
      <c r="E143" s="4">
        <v>0.20159237999999999</v>
      </c>
      <c r="F143" s="4">
        <v>0.41206423999999997</v>
      </c>
      <c r="G143" s="4">
        <v>0.67063116</v>
      </c>
      <c r="H143" s="4">
        <v>1.127024976975</v>
      </c>
      <c r="I143" s="4">
        <v>1.8491276237149998</v>
      </c>
      <c r="J143" s="4">
        <v>3.0133848957999998</v>
      </c>
      <c r="K143" s="4">
        <v>4.2728646964500001</v>
      </c>
      <c r="L143" s="4">
        <v>5.7214419080500001</v>
      </c>
      <c r="M143" s="4">
        <v>7.3774825297499991</v>
      </c>
      <c r="N143" s="4">
        <v>9.2458167615500013</v>
      </c>
      <c r="O143" s="4">
        <v>11.30422000345</v>
      </c>
      <c r="P143" s="4">
        <v>13.613250055450001</v>
      </c>
      <c r="Q143" s="4">
        <v>16.046315114999999</v>
      </c>
      <c r="R143" s="4">
        <v>18.718636394000001</v>
      </c>
      <c r="S143" s="4">
        <v>21.635898469499999</v>
      </c>
      <c r="T143" s="4">
        <v>24.655695967</v>
      </c>
      <c r="U143" s="4">
        <v>27.857108069500001</v>
      </c>
      <c r="V143" s="4">
        <v>31.254498985500003</v>
      </c>
      <c r="W143" s="4">
        <v>34.856797906499999</v>
      </c>
      <c r="X143" s="4">
        <v>38.663507441</v>
      </c>
      <c r="Y143" s="4">
        <v>42.690152580499998</v>
      </c>
      <c r="Z143" s="4">
        <v>45.596156895500002</v>
      </c>
      <c r="AA143" s="4">
        <v>48.500139867000001</v>
      </c>
      <c r="AB143" s="4">
        <v>51.470601807999998</v>
      </c>
      <c r="AC143" s="4">
        <v>54.463814891999995</v>
      </c>
      <c r="AD143" s="4">
        <v>57.482280083000006</v>
      </c>
      <c r="AE143" s="4">
        <v>58.394530067000005</v>
      </c>
      <c r="AF143" s="4">
        <v>59.294438944999996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7</v>
      </c>
      <c r="E144" s="4">
        <v>0.65860318179999999</v>
      </c>
      <c r="F144" s="4">
        <v>0.97688340619999992</v>
      </c>
      <c r="G144" s="4">
        <v>1.2772231999999999</v>
      </c>
      <c r="H144" s="4">
        <v>1.5869964159999999</v>
      </c>
      <c r="I144" s="4">
        <v>1.8762527889999998</v>
      </c>
      <c r="J144" s="4">
        <v>2.2609609719999999</v>
      </c>
      <c r="K144" s="4">
        <v>2.6611283760000002</v>
      </c>
      <c r="L144" s="4">
        <v>3.0057771529999999</v>
      </c>
      <c r="M144" s="4">
        <v>3.2976544269999999</v>
      </c>
      <c r="N144" s="4">
        <v>3.5504891429999996</v>
      </c>
      <c r="O144" s="4">
        <v>3.7783797840000002</v>
      </c>
      <c r="P144" s="4">
        <v>4.0169474559999996</v>
      </c>
      <c r="Q144" s="4">
        <v>4.1968417849999993</v>
      </c>
      <c r="R144" s="4">
        <v>4.3724985009999999</v>
      </c>
      <c r="S144" s="4">
        <v>4.5406975249999997</v>
      </c>
      <c r="T144" s="4">
        <v>4.6855450589999998</v>
      </c>
      <c r="U144" s="4">
        <v>4.799005974</v>
      </c>
      <c r="V144" s="4">
        <v>4.8803393749999993</v>
      </c>
      <c r="W144" s="4">
        <v>4.9525409319999998</v>
      </c>
      <c r="X144" s="4">
        <v>4.998164322</v>
      </c>
      <c r="Y144" s="4">
        <v>5.0763196109999997</v>
      </c>
      <c r="Z144" s="4">
        <v>5.1848902209999999</v>
      </c>
      <c r="AA144" s="4">
        <v>5.2557273789999996</v>
      </c>
      <c r="AB144" s="4">
        <v>5.3366325230000005</v>
      </c>
      <c r="AC144" s="4">
        <v>5.402662823</v>
      </c>
      <c r="AD144" s="4">
        <v>5.4566196440000008</v>
      </c>
      <c r="AE144" s="4">
        <v>5.6711707459999996</v>
      </c>
      <c r="AF144" s="4">
        <v>5.8612956770000002</v>
      </c>
    </row>
    <row r="145" spans="1:32">
      <c r="A145" s="71"/>
      <c r="B145" s="71"/>
      <c r="C145" s="71"/>
      <c r="D145" s="71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4.8984E-7</v>
      </c>
      <c r="L146" s="4">
        <v>6.8376000000000008E-7</v>
      </c>
      <c r="M146" s="4">
        <v>6.8376000000000008E-7</v>
      </c>
      <c r="N146" s="4">
        <v>6.8376000000000008E-7</v>
      </c>
      <c r="O146" s="4">
        <v>9.1512000000000006E-7</v>
      </c>
      <c r="P146" s="4">
        <v>9.1512000000000006E-7</v>
      </c>
      <c r="Q146" s="4">
        <v>1.0375199999999999E-6</v>
      </c>
      <c r="R146" s="4">
        <v>1.4488800000000001E-6</v>
      </c>
      <c r="S146" s="4">
        <v>1.4488800000000001E-6</v>
      </c>
      <c r="T146" s="4">
        <v>1.4488800000000001E-6</v>
      </c>
      <c r="U146" s="4">
        <v>1.4488800000000001E-6</v>
      </c>
      <c r="V146" s="4">
        <v>1.4488800000000001E-6</v>
      </c>
      <c r="W146" s="4">
        <v>1.4488800000000001E-6</v>
      </c>
      <c r="X146" s="4">
        <v>1.4488800000000001E-6</v>
      </c>
      <c r="Y146" s="4">
        <v>1.4740800000000001E-6</v>
      </c>
      <c r="Z146" s="4">
        <v>1.4740800000000001E-6</v>
      </c>
      <c r="AA146" s="4">
        <v>1.4740800000000001E-6</v>
      </c>
      <c r="AB146" s="4">
        <v>1.4740800000000001E-6</v>
      </c>
      <c r="AC146" s="4">
        <v>1.4740800000000001E-6</v>
      </c>
      <c r="AD146" s="4">
        <v>1.4740800000000001E-6</v>
      </c>
      <c r="AE146" s="4">
        <v>1.4740800000000001E-6</v>
      </c>
      <c r="AF146" s="4">
        <v>1.4740800000000001E-6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2</v>
      </c>
      <c r="E147" s="4">
        <v>0</v>
      </c>
      <c r="F147" s="4">
        <v>0</v>
      </c>
      <c r="G147" s="4">
        <v>0</v>
      </c>
      <c r="H147" s="4">
        <v>4.2173897884000002</v>
      </c>
      <c r="I147" s="4">
        <v>4.2173897884000002</v>
      </c>
      <c r="J147" s="4">
        <v>4.2173897884000002</v>
      </c>
      <c r="K147" s="4">
        <v>4.2173897884000002</v>
      </c>
      <c r="L147" s="4">
        <v>4.2173897970400001</v>
      </c>
      <c r="M147" s="4">
        <v>4.2173897970400001</v>
      </c>
      <c r="N147" s="4">
        <v>4.2173897970400001</v>
      </c>
      <c r="O147" s="4">
        <v>4.2173897970400001</v>
      </c>
      <c r="P147" s="4">
        <v>4.2173897970400001</v>
      </c>
      <c r="Q147" s="4">
        <v>4.2173897970400001</v>
      </c>
      <c r="R147" s="4">
        <v>13.52875388584</v>
      </c>
      <c r="S147" s="4">
        <v>13.52875388584</v>
      </c>
      <c r="T147" s="4">
        <v>13.52875388584</v>
      </c>
      <c r="U147" s="4">
        <v>13.52875388584</v>
      </c>
      <c r="V147" s="4">
        <v>13.52875388584</v>
      </c>
      <c r="W147" s="4">
        <v>13.52875388584</v>
      </c>
      <c r="X147" s="4">
        <v>13.52875388584</v>
      </c>
      <c r="Y147" s="4">
        <v>23.44447409184</v>
      </c>
      <c r="Z147" s="4">
        <v>23.44447409184</v>
      </c>
      <c r="AA147" s="4">
        <v>23.44447409184</v>
      </c>
      <c r="AB147" s="4">
        <v>19.227084303359998</v>
      </c>
      <c r="AC147" s="4">
        <v>19.227084303359998</v>
      </c>
      <c r="AD147" s="4">
        <v>19.227084303359998</v>
      </c>
      <c r="AE147" s="4">
        <v>19.227084303359998</v>
      </c>
      <c r="AF147" s="4">
        <v>19.227084294720001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3</v>
      </c>
      <c r="E148" s="4">
        <v>0.88081999999999994</v>
      </c>
      <c r="F148" s="4">
        <v>1.5373800000000002</v>
      </c>
      <c r="G148" s="4">
        <v>1.5373800000000002</v>
      </c>
      <c r="H148" s="4">
        <v>1.5373800000000002</v>
      </c>
      <c r="I148" s="4">
        <v>1.54942</v>
      </c>
      <c r="J148" s="4">
        <v>1.5373800000000002</v>
      </c>
      <c r="K148" s="4">
        <v>1.5295800000000002</v>
      </c>
      <c r="L148" s="4">
        <v>1.5295800000000002</v>
      </c>
      <c r="M148" s="4">
        <v>1.5295800000000002</v>
      </c>
      <c r="N148" s="4">
        <v>1.5295800000000002</v>
      </c>
      <c r="O148" s="4">
        <v>1.5295800000000002</v>
      </c>
      <c r="P148" s="4">
        <v>1.5295800000000002</v>
      </c>
      <c r="Q148" s="4">
        <v>1.5295800000000002</v>
      </c>
      <c r="R148" s="4">
        <v>1.5295800000000002</v>
      </c>
      <c r="S148" s="4">
        <v>1.5295800000000002</v>
      </c>
      <c r="T148" s="4">
        <v>1.5295800000000002</v>
      </c>
      <c r="U148" s="4">
        <v>1.5295800000000002</v>
      </c>
      <c r="V148" s="4">
        <v>1.5042600000000002</v>
      </c>
      <c r="W148" s="4">
        <v>1.5163</v>
      </c>
      <c r="X148" s="4">
        <v>1.25356</v>
      </c>
      <c r="Y148" s="4">
        <v>0.86559999999999993</v>
      </c>
      <c r="Z148" s="4">
        <v>0.55160000000000009</v>
      </c>
      <c r="AA148" s="4">
        <v>0.55160000000000009</v>
      </c>
      <c r="AB148" s="4">
        <v>0.55160000000000009</v>
      </c>
      <c r="AC148" s="4">
        <v>0.46860000000000002</v>
      </c>
      <c r="AD148" s="4">
        <v>0.18</v>
      </c>
      <c r="AE148" s="4">
        <v>0.18</v>
      </c>
      <c r="AF148" s="4">
        <v>0.18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5</v>
      </c>
      <c r="E149" s="4">
        <v>0.18680416248000001</v>
      </c>
      <c r="F149" s="4">
        <v>0.27586039979999999</v>
      </c>
      <c r="G149" s="4">
        <v>0.3754006446</v>
      </c>
      <c r="H149" s="4">
        <v>0.53588189990000001</v>
      </c>
      <c r="I149" s="4">
        <v>0.76403483750000001</v>
      </c>
      <c r="J149" s="4">
        <v>1.1360009987650002</v>
      </c>
      <c r="K149" s="4">
        <v>1.520305279385</v>
      </c>
      <c r="L149" s="4">
        <v>1.9510124384099998</v>
      </c>
      <c r="M149" s="4">
        <v>2.42401798637</v>
      </c>
      <c r="N149" s="4">
        <v>2.9413875638999998</v>
      </c>
      <c r="O149" s="4">
        <v>3.5060218125499998</v>
      </c>
      <c r="P149" s="4">
        <v>4.1077604995500003</v>
      </c>
      <c r="Q149" s="4">
        <v>4.7212348659500005</v>
      </c>
      <c r="R149" s="4">
        <v>5.408680222000001</v>
      </c>
      <c r="S149" s="4">
        <v>6.16823175665</v>
      </c>
      <c r="T149" s="4">
        <v>6.9289337383999996</v>
      </c>
      <c r="U149" s="4">
        <v>7.7221655946499999</v>
      </c>
      <c r="V149" s="4">
        <v>8.5528011051499995</v>
      </c>
      <c r="W149" s="4">
        <v>9.4254860650499985</v>
      </c>
      <c r="X149" s="4">
        <v>10.33675026865</v>
      </c>
      <c r="Y149" s="4">
        <v>11.298818820699999</v>
      </c>
      <c r="Z149" s="4">
        <v>11.948919387050001</v>
      </c>
      <c r="AA149" s="4">
        <v>12.59078019535</v>
      </c>
      <c r="AB149" s="4">
        <v>13.2408547827</v>
      </c>
      <c r="AC149" s="4">
        <v>13.885528042500001</v>
      </c>
      <c r="AD149" s="4">
        <v>14.525836312999999</v>
      </c>
      <c r="AE149" s="4">
        <v>14.676718846499998</v>
      </c>
      <c r="AF149" s="4">
        <v>14.821929467499999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7</v>
      </c>
      <c r="E150" s="4">
        <v>0.39152445870000002</v>
      </c>
      <c r="F150" s="4">
        <v>0.51664277510000001</v>
      </c>
      <c r="G150" s="4">
        <v>0.63532579499999997</v>
      </c>
      <c r="H150" s="4">
        <v>0.77081791550000001</v>
      </c>
      <c r="I150" s="4">
        <v>0.89997148130000004</v>
      </c>
      <c r="J150" s="4">
        <v>1.07027461</v>
      </c>
      <c r="K150" s="4">
        <v>1.2075401539999999</v>
      </c>
      <c r="L150" s="4">
        <v>1.3217826609999999</v>
      </c>
      <c r="M150" s="4">
        <v>1.4111535449999999</v>
      </c>
      <c r="N150" s="4">
        <v>1.4825936569999998</v>
      </c>
      <c r="O150" s="4">
        <v>1.5498489400000002</v>
      </c>
      <c r="P150" s="4">
        <v>1.599800624</v>
      </c>
      <c r="Q150" s="4">
        <v>1.6269382889999999</v>
      </c>
      <c r="R150" s="4">
        <v>1.6648495729999999</v>
      </c>
      <c r="S150" s="4">
        <v>1.706803463</v>
      </c>
      <c r="T150" s="4">
        <v>1.741105006</v>
      </c>
      <c r="U150" s="4">
        <v>1.7580513790000001</v>
      </c>
      <c r="V150" s="4">
        <v>1.7617565390000001</v>
      </c>
      <c r="W150" s="4">
        <v>1.7586755350000001</v>
      </c>
      <c r="X150" s="4">
        <v>1.743654442</v>
      </c>
      <c r="Y150" s="4">
        <v>1.7410987459999998</v>
      </c>
      <c r="Z150" s="4">
        <v>1.7357402529999999</v>
      </c>
      <c r="AA150" s="4">
        <v>1.717939187</v>
      </c>
      <c r="AB150" s="4">
        <v>1.7076996850000001</v>
      </c>
      <c r="AC150" s="4">
        <v>1.6976110849999999</v>
      </c>
      <c r="AD150" s="4">
        <v>1.6871999370000001</v>
      </c>
      <c r="AE150" s="4">
        <v>1.732358608</v>
      </c>
      <c r="AF150" s="4">
        <v>1.7697367910000001</v>
      </c>
    </row>
    <row r="151" spans="1:32">
      <c r="A151" s="71"/>
      <c r="B151" s="71"/>
      <c r="C151" s="71"/>
      <c r="D151" s="71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1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2</v>
      </c>
      <c r="E153" s="4">
        <v>0</v>
      </c>
      <c r="F153" s="4">
        <v>0</v>
      </c>
      <c r="G153" s="4">
        <v>0</v>
      </c>
      <c r="H153" s="4">
        <v>2.2463200000000001E-6</v>
      </c>
      <c r="I153" s="4">
        <v>2.2463200000000001E-6</v>
      </c>
      <c r="J153" s="4">
        <v>2.2463200000000001E-6</v>
      </c>
      <c r="K153" s="4">
        <v>2.2463200000000001E-6</v>
      </c>
      <c r="L153" s="4">
        <v>2.7511199999999999E-6</v>
      </c>
      <c r="M153" s="4">
        <v>2.7511199999999999E-6</v>
      </c>
      <c r="N153" s="4">
        <v>2.7511199999999999E-6</v>
      </c>
      <c r="O153" s="4">
        <v>2.7822400000000001E-6</v>
      </c>
      <c r="P153" s="4">
        <v>2.7822400000000001E-6</v>
      </c>
      <c r="Q153" s="4">
        <v>2.892E-6</v>
      </c>
      <c r="R153" s="4">
        <v>3.06048E-6</v>
      </c>
      <c r="S153" s="4">
        <v>3.06048E-6</v>
      </c>
      <c r="T153" s="4">
        <v>3.06048E-6</v>
      </c>
      <c r="U153" s="4">
        <v>3.06048E-6</v>
      </c>
      <c r="V153" s="4">
        <v>3.06048E-6</v>
      </c>
      <c r="W153" s="4">
        <v>3.06048E-6</v>
      </c>
      <c r="X153" s="4">
        <v>3.0930400000000001E-6</v>
      </c>
      <c r="Y153" s="4">
        <v>4.3641599999999994E-6</v>
      </c>
      <c r="Z153" s="4">
        <v>4.3641599999999994E-6</v>
      </c>
      <c r="AA153" s="4">
        <v>4.3641599999999994E-6</v>
      </c>
      <c r="AB153" s="4">
        <v>2.1179200000000002E-6</v>
      </c>
      <c r="AC153" s="4">
        <v>2.1688800000000004E-6</v>
      </c>
      <c r="AD153" s="4">
        <v>2.1688800000000004E-6</v>
      </c>
      <c r="AE153" s="4">
        <v>2.1688800000000004E-6</v>
      </c>
      <c r="AF153" s="4">
        <v>1.6640800000000002E-6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3</v>
      </c>
      <c r="E154" s="4">
        <v>0.05</v>
      </c>
      <c r="F154" s="4">
        <v>0.05</v>
      </c>
      <c r="G154" s="4">
        <v>0.05</v>
      </c>
      <c r="H154" s="4">
        <v>0.05</v>
      </c>
      <c r="I154" s="4">
        <v>0.05</v>
      </c>
      <c r="J154" s="4">
        <v>0.05</v>
      </c>
      <c r="K154" s="4">
        <v>0.05</v>
      </c>
      <c r="L154" s="4">
        <v>0.05</v>
      </c>
      <c r="M154" s="4">
        <v>0.05</v>
      </c>
      <c r="N154" s="4">
        <v>0.0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5</v>
      </c>
      <c r="E155" s="4">
        <v>6.73570952E-3</v>
      </c>
      <c r="F155" s="4">
        <v>1.0083200279999999E-2</v>
      </c>
      <c r="G155" s="4">
        <v>1.41280754E-2</v>
      </c>
      <c r="H155" s="4">
        <v>2.0471957874999999E-2</v>
      </c>
      <c r="I155" s="4">
        <v>2.9789402019999998E-2</v>
      </c>
      <c r="J155" s="4">
        <v>4.4953962795000003E-2</v>
      </c>
      <c r="K155" s="4">
        <v>6.1364724065000008E-2</v>
      </c>
      <c r="L155" s="4">
        <v>8.0452070364999989E-2</v>
      </c>
      <c r="M155" s="4">
        <v>0.10173279166</v>
      </c>
      <c r="N155" s="4">
        <v>0.125075966175</v>
      </c>
      <c r="O155" s="4">
        <v>0.15089231284000001</v>
      </c>
      <c r="P155" s="4">
        <v>0.17881476648</v>
      </c>
      <c r="Q155" s="4">
        <v>0.20809118304499999</v>
      </c>
      <c r="R155" s="4">
        <v>0.24050885452500001</v>
      </c>
      <c r="S155" s="4">
        <v>0.27630199085500001</v>
      </c>
      <c r="T155" s="4">
        <v>0.31274652266999997</v>
      </c>
      <c r="U155" s="4">
        <v>0.351112222945</v>
      </c>
      <c r="V155" s="4">
        <v>0.39176231502000003</v>
      </c>
      <c r="W155" s="4">
        <v>0.43444739926000009</v>
      </c>
      <c r="X155" s="4">
        <v>0.479280883065</v>
      </c>
      <c r="Y155" s="4">
        <v>0.52674126341499994</v>
      </c>
      <c r="Z155" s="4">
        <v>0.55818410134999996</v>
      </c>
      <c r="AA155" s="4">
        <v>0.58945182406500007</v>
      </c>
      <c r="AB155" s="4">
        <v>0.62111469531499996</v>
      </c>
      <c r="AC155" s="4">
        <v>0.65269837206499992</v>
      </c>
      <c r="AD155" s="4">
        <v>0.68422788885999997</v>
      </c>
      <c r="AE155" s="4">
        <v>0.69126805373</v>
      </c>
      <c r="AF155" s="4">
        <v>0.69806137850000005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7</v>
      </c>
      <c r="E156" s="4">
        <v>1.4117431809999999E-2</v>
      </c>
      <c r="F156" s="4">
        <v>1.8884234859999998E-2</v>
      </c>
      <c r="G156" s="4">
        <v>2.391026991E-2</v>
      </c>
      <c r="H156" s="4">
        <v>2.9169747770000001E-2</v>
      </c>
      <c r="I156" s="4">
        <v>3.415510754E-2</v>
      </c>
      <c r="J156" s="4">
        <v>4.0630518560000002E-2</v>
      </c>
      <c r="K156" s="4">
        <v>4.5724622170000007E-2</v>
      </c>
      <c r="L156" s="4">
        <v>5.0207244839999998E-2</v>
      </c>
      <c r="M156" s="4">
        <v>5.3654858100000001E-2</v>
      </c>
      <c r="N156" s="4">
        <v>5.6182111280000002E-2</v>
      </c>
      <c r="O156" s="4">
        <v>5.8590589739999997E-2</v>
      </c>
      <c r="P156" s="4">
        <v>6.0400344179999996E-2</v>
      </c>
      <c r="Q156" s="4">
        <v>6.1527655109999996E-2</v>
      </c>
      <c r="R156" s="4">
        <v>6.2862451289999996E-2</v>
      </c>
      <c r="S156" s="4">
        <v>6.4361741850000001E-2</v>
      </c>
      <c r="T156" s="4">
        <v>6.5555884620000004E-2</v>
      </c>
      <c r="U156" s="4">
        <v>6.6126298510000001E-2</v>
      </c>
      <c r="V156" s="4">
        <v>6.6312730130000011E-2</v>
      </c>
      <c r="W156" s="4">
        <v>6.6143627109999992E-2</v>
      </c>
      <c r="X156" s="4">
        <v>6.5548202430000008E-2</v>
      </c>
      <c r="Y156" s="4">
        <v>6.5407529589999999E-2</v>
      </c>
      <c r="Z156" s="4">
        <v>6.518983314E-2</v>
      </c>
      <c r="AA156" s="4">
        <v>6.4515024719999994E-2</v>
      </c>
      <c r="AB156" s="4">
        <v>6.4116541940000008E-2</v>
      </c>
      <c r="AC156" s="4">
        <v>6.3727206160000008E-2</v>
      </c>
      <c r="AD156" s="4">
        <v>6.3324427650000001E-2</v>
      </c>
      <c r="AE156" s="4">
        <v>6.499983799999999E-2</v>
      </c>
      <c r="AF156" s="4">
        <v>6.6370680139999999E-2</v>
      </c>
    </row>
    <row r="157" spans="1:32">
      <c r="A157" s="71"/>
      <c r="B157" s="71"/>
      <c r="C157" s="71"/>
      <c r="D157" s="71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10.736470321200001</v>
      </c>
      <c r="L158" s="4">
        <v>10.7364703816</v>
      </c>
      <c r="M158" s="4">
        <v>10.7364703816</v>
      </c>
      <c r="N158" s="4">
        <v>10.7364703816</v>
      </c>
      <c r="O158" s="4">
        <v>10.7364703816</v>
      </c>
      <c r="P158" s="4">
        <v>10.7364703816</v>
      </c>
      <c r="Q158" s="4">
        <v>10.7364703816</v>
      </c>
      <c r="R158" s="4">
        <v>30.75273524228</v>
      </c>
      <c r="S158" s="4">
        <v>30.75273524228</v>
      </c>
      <c r="T158" s="4">
        <v>30.75273524228</v>
      </c>
      <c r="U158" s="4">
        <v>30.75273524228</v>
      </c>
      <c r="V158" s="4">
        <v>30.75273524228</v>
      </c>
      <c r="W158" s="4">
        <v>30.75273524228</v>
      </c>
      <c r="X158" s="4">
        <v>30.75273524228</v>
      </c>
      <c r="Y158" s="4">
        <v>32.807999986399999</v>
      </c>
      <c r="Z158" s="4">
        <v>32.807999986399999</v>
      </c>
      <c r="AA158" s="4">
        <v>32.807999986399999</v>
      </c>
      <c r="AB158" s="4">
        <v>32.807999986399999</v>
      </c>
      <c r="AC158" s="4">
        <v>32.807999986399999</v>
      </c>
      <c r="AD158" s="4">
        <v>32.807999986399999</v>
      </c>
      <c r="AE158" s="4">
        <v>32.807999986399999</v>
      </c>
      <c r="AF158" s="4">
        <v>32.807999986399999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2</v>
      </c>
      <c r="E159" s="4">
        <v>0</v>
      </c>
      <c r="F159" s="4">
        <v>0</v>
      </c>
      <c r="G159" s="4">
        <v>0</v>
      </c>
      <c r="H159" s="4">
        <v>1.2559999999999999E-7</v>
      </c>
      <c r="I159" s="4">
        <v>1.5491999999999999E-7</v>
      </c>
      <c r="J159" s="4">
        <v>3.7636000000000002E-7</v>
      </c>
      <c r="K159" s="4">
        <v>3.7636000000000002E-7</v>
      </c>
      <c r="L159" s="4">
        <v>5.3343999999999999E-7</v>
      </c>
      <c r="M159" s="4">
        <v>5.3343999999999999E-7</v>
      </c>
      <c r="N159" s="4">
        <v>5.3343999999999999E-7</v>
      </c>
      <c r="O159" s="4">
        <v>6.5271999999999993E-7</v>
      </c>
      <c r="P159" s="4">
        <v>6.5271999999999993E-7</v>
      </c>
      <c r="Q159" s="4">
        <v>6.9879999999999998E-7</v>
      </c>
      <c r="R159" s="4">
        <v>9.6704000000000006E-7</v>
      </c>
      <c r="S159" s="4">
        <v>9.6704000000000006E-7</v>
      </c>
      <c r="T159" s="4">
        <v>9.6704000000000006E-7</v>
      </c>
      <c r="U159" s="4">
        <v>9.6704000000000006E-7</v>
      </c>
      <c r="V159" s="4">
        <v>9.6704000000000006E-7</v>
      </c>
      <c r="W159" s="4">
        <v>9.6704000000000006E-7</v>
      </c>
      <c r="X159" s="4">
        <v>9.6704000000000006E-7</v>
      </c>
      <c r="Y159" s="4">
        <v>1.0173199999999999E-6</v>
      </c>
      <c r="Z159" s="4">
        <v>1.0173199999999999E-6</v>
      </c>
      <c r="AA159" s="4">
        <v>1.0173199999999999E-6</v>
      </c>
      <c r="AB159" s="4">
        <v>8.9171999999999999E-7</v>
      </c>
      <c r="AC159" s="4">
        <v>8.6748000000000004E-7</v>
      </c>
      <c r="AD159" s="4">
        <v>6.5015999999999999E-7</v>
      </c>
      <c r="AE159" s="4">
        <v>6.5015999999999999E-7</v>
      </c>
      <c r="AF159" s="4">
        <v>5.2E-7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5</v>
      </c>
      <c r="E161" s="4">
        <v>5.4571552000000001E-3</v>
      </c>
      <c r="F161" s="4">
        <v>1.1793315E-2</v>
      </c>
      <c r="G161" s="4">
        <v>2.152157E-2</v>
      </c>
      <c r="H161" s="4">
        <v>4.4108930434999999E-2</v>
      </c>
      <c r="I161" s="4">
        <v>8.5065505244999992E-2</v>
      </c>
      <c r="J161" s="4">
        <v>0.15131631522</v>
      </c>
      <c r="K161" s="4">
        <v>0.23352559847000001</v>
      </c>
      <c r="L161" s="4">
        <v>0.33423137502</v>
      </c>
      <c r="M161" s="4">
        <v>0.4534197727</v>
      </c>
      <c r="N161" s="4">
        <v>0.59139034359499998</v>
      </c>
      <c r="O161" s="4">
        <v>0.74428826779000001</v>
      </c>
      <c r="P161" s="4">
        <v>0.917485385115</v>
      </c>
      <c r="Q161" s="4">
        <v>1.103375045655</v>
      </c>
      <c r="R161" s="4">
        <v>1.31033244975</v>
      </c>
      <c r="S161" s="4">
        <v>1.5397548565499997</v>
      </c>
      <c r="T161" s="4">
        <v>1.7799175266500002</v>
      </c>
      <c r="U161" s="4">
        <v>2.0301369200499999</v>
      </c>
      <c r="V161" s="4">
        <v>2.2970496767499999</v>
      </c>
      <c r="W161" s="4">
        <v>2.5811936767499999</v>
      </c>
      <c r="X161" s="4">
        <v>2.8818798400499999</v>
      </c>
      <c r="Y161" s="4">
        <v>3.1985604458000001</v>
      </c>
      <c r="Z161" s="4">
        <v>3.3959604733499997</v>
      </c>
      <c r="AA161" s="4">
        <v>3.5905504480500001</v>
      </c>
      <c r="AB161" s="4">
        <v>3.7871563296500002</v>
      </c>
      <c r="AC161" s="4">
        <v>3.9829175659499998</v>
      </c>
      <c r="AD161" s="4">
        <v>4.1777540629000001</v>
      </c>
      <c r="AE161" s="4">
        <v>4.2093494958999997</v>
      </c>
      <c r="AF161" s="4">
        <v>4.2396975892000004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7</v>
      </c>
      <c r="E162" s="4">
        <v>5.2078958810000006E-2</v>
      </c>
      <c r="F162" s="4">
        <v>7.6694874730000001E-2</v>
      </c>
      <c r="G162" s="4">
        <v>0.101495155</v>
      </c>
      <c r="H162" s="4">
        <v>0.13038648509999998</v>
      </c>
      <c r="I162" s="4">
        <v>0.16032938120000001</v>
      </c>
      <c r="J162" s="4">
        <v>0.2036467099</v>
      </c>
      <c r="K162" s="4">
        <v>0.24319588659999999</v>
      </c>
      <c r="L162" s="4">
        <v>0.27677886339999996</v>
      </c>
      <c r="M162" s="4">
        <v>0.30431568959999999</v>
      </c>
      <c r="N162" s="4">
        <v>0.32632666249999998</v>
      </c>
      <c r="O162" s="4">
        <v>0.33920518760000001</v>
      </c>
      <c r="P162" s="4">
        <v>0.35286355830000005</v>
      </c>
      <c r="Q162" s="4">
        <v>0.35821442149999999</v>
      </c>
      <c r="R162" s="4">
        <v>0.36409905339999998</v>
      </c>
      <c r="S162" s="4">
        <v>0.36996689679999994</v>
      </c>
      <c r="T162" s="4">
        <v>0.37070201229999999</v>
      </c>
      <c r="U162" s="4">
        <v>0.37400333139999997</v>
      </c>
      <c r="V162" s="4">
        <v>0.37431232380000001</v>
      </c>
      <c r="W162" s="4">
        <v>0.37308646130000001</v>
      </c>
      <c r="X162" s="4">
        <v>0.36897837019999996</v>
      </c>
      <c r="Y162" s="4">
        <v>0.36340684249999999</v>
      </c>
      <c r="Z162" s="4">
        <v>0.35961914350000002</v>
      </c>
      <c r="AA162" s="4">
        <v>0.35206882020000002</v>
      </c>
      <c r="AB162" s="4">
        <v>0.34537921979999997</v>
      </c>
      <c r="AC162" s="4">
        <v>0.33771006799999997</v>
      </c>
      <c r="AD162" s="4">
        <v>0.32821778460000001</v>
      </c>
      <c r="AE162" s="4">
        <v>0.33925300340000003</v>
      </c>
      <c r="AF162" s="4">
        <v>0.34864956450000001</v>
      </c>
    </row>
    <row r="163" spans="1:32">
      <c r="A163" s="71"/>
      <c r="B163" s="71"/>
      <c r="C163" s="71"/>
      <c r="D163" s="71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36</v>
      </c>
      <c r="L165" s="4">
        <v>36</v>
      </c>
      <c r="M165" s="4">
        <v>36</v>
      </c>
      <c r="N165" s="4">
        <v>36</v>
      </c>
      <c r="O165" s="4">
        <v>36</v>
      </c>
      <c r="P165" s="4">
        <v>36</v>
      </c>
      <c r="Q165" s="4">
        <v>36</v>
      </c>
      <c r="R165" s="4">
        <v>36</v>
      </c>
      <c r="S165" s="4">
        <v>36</v>
      </c>
      <c r="T165" s="4">
        <v>36</v>
      </c>
      <c r="U165" s="4">
        <v>36</v>
      </c>
      <c r="V165" s="4">
        <v>36</v>
      </c>
      <c r="W165" s="4">
        <v>36</v>
      </c>
      <c r="X165" s="4">
        <v>36</v>
      </c>
      <c r="Y165" s="4">
        <v>36</v>
      </c>
      <c r="Z165" s="4">
        <v>36</v>
      </c>
      <c r="AA165" s="4">
        <v>36</v>
      </c>
      <c r="AB165" s="4">
        <v>36</v>
      </c>
      <c r="AC165" s="4">
        <v>36</v>
      </c>
      <c r="AD165" s="4">
        <v>36</v>
      </c>
      <c r="AE165" s="4">
        <v>36</v>
      </c>
      <c r="AF165" s="4">
        <v>36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2</v>
      </c>
      <c r="E166" s="4">
        <v>0</v>
      </c>
      <c r="F166" s="4">
        <v>0</v>
      </c>
      <c r="G166" s="4">
        <v>2.2000000000000002</v>
      </c>
      <c r="H166" s="4">
        <v>4.7345183949600003</v>
      </c>
      <c r="I166" s="4">
        <v>5.42019868568</v>
      </c>
      <c r="J166" s="4">
        <v>8.9715151934400001</v>
      </c>
      <c r="K166" s="4">
        <v>8.9715151934400001</v>
      </c>
      <c r="L166" s="4">
        <v>8.9715152095199997</v>
      </c>
      <c r="M166" s="4">
        <v>8.9715152095199997</v>
      </c>
      <c r="N166" s="4">
        <v>8.9715152095199997</v>
      </c>
      <c r="O166" s="4">
        <v>8.9715152202400006</v>
      </c>
      <c r="P166" s="4">
        <v>8.9715152819999986</v>
      </c>
      <c r="Q166" s="4">
        <v>8.9715153529600009</v>
      </c>
      <c r="R166" s="4">
        <v>8.9715153529600009</v>
      </c>
      <c r="S166" s="4">
        <v>8.9715153529600009</v>
      </c>
      <c r="T166" s="4">
        <v>8.9715153708799988</v>
      </c>
      <c r="U166" s="4">
        <v>8.9715153708799988</v>
      </c>
      <c r="V166" s="4">
        <v>8.9715153708799988</v>
      </c>
      <c r="W166" s="4">
        <v>8.9715153708799988</v>
      </c>
      <c r="X166" s="4">
        <v>8.9715154034399998</v>
      </c>
      <c r="Y166" s="4">
        <v>15.21272136784</v>
      </c>
      <c r="Z166" s="4">
        <v>15.212721391839999</v>
      </c>
      <c r="AA166" s="4">
        <v>13.01272139184</v>
      </c>
      <c r="AB166" s="4">
        <v>10.47828684488</v>
      </c>
      <c r="AC166" s="4">
        <v>9.7926065541600007</v>
      </c>
      <c r="AD166" s="4">
        <v>6.2412900464000005</v>
      </c>
      <c r="AE166" s="4">
        <v>6.2412925285599998</v>
      </c>
      <c r="AF166" s="4">
        <v>6.2412925124800003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3</v>
      </c>
      <c r="E167" s="4">
        <v>0</v>
      </c>
      <c r="F167" s="4">
        <v>3.9E-2</v>
      </c>
      <c r="G167" s="4">
        <v>0.439</v>
      </c>
      <c r="H167" s="4">
        <v>0.63900000000000001</v>
      </c>
      <c r="I167" s="4">
        <v>0.63900000000000001</v>
      </c>
      <c r="J167" s="4">
        <v>0.63900000000000001</v>
      </c>
      <c r="K167" s="4">
        <v>0.63900000000000001</v>
      </c>
      <c r="L167" s="4">
        <v>0.63900000000000001</v>
      </c>
      <c r="M167" s="4">
        <v>0.63900000000000001</v>
      </c>
      <c r="N167" s="4">
        <v>0.60000000000000009</v>
      </c>
      <c r="O167" s="4">
        <v>0.60000000000000009</v>
      </c>
      <c r="P167" s="4">
        <v>0.60000000000000009</v>
      </c>
      <c r="Q167" s="4">
        <v>0.60000000000000009</v>
      </c>
      <c r="R167" s="4">
        <v>0.60000000000000009</v>
      </c>
      <c r="S167" s="4">
        <v>0.60000000000000009</v>
      </c>
      <c r="T167" s="4">
        <v>0.60000000000000009</v>
      </c>
      <c r="U167" s="4">
        <v>0.60000000000000009</v>
      </c>
      <c r="V167" s="4">
        <v>0.60000000000000009</v>
      </c>
      <c r="W167" s="4">
        <v>0.60000000000000009</v>
      </c>
      <c r="X167" s="4">
        <v>0.60000000000000009</v>
      </c>
      <c r="Y167" s="4">
        <v>0.60000000000000009</v>
      </c>
      <c r="Z167" s="4">
        <v>0.60000000000000009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5</v>
      </c>
      <c r="E168" s="4">
        <v>3.7155455660000003E-2</v>
      </c>
      <c r="F168" s="4">
        <v>7.9783382020000002E-2</v>
      </c>
      <c r="G168" s="4">
        <v>0.13499358781999998</v>
      </c>
      <c r="H168" s="4">
        <v>0.22500172553</v>
      </c>
      <c r="I168" s="4">
        <v>0.35529767440999999</v>
      </c>
      <c r="J168" s="4">
        <v>0.56822358107000004</v>
      </c>
      <c r="K168" s="4">
        <v>0.78590206957499986</v>
      </c>
      <c r="L168" s="4">
        <v>1.03615125418</v>
      </c>
      <c r="M168" s="4">
        <v>1.318679835675</v>
      </c>
      <c r="N168" s="4">
        <v>1.6302382207299999</v>
      </c>
      <c r="O168" s="4">
        <v>1.95613745584</v>
      </c>
      <c r="P168" s="4">
        <v>2.3172129768</v>
      </c>
      <c r="Q168" s="4">
        <v>2.6816756405</v>
      </c>
      <c r="R168" s="4">
        <v>3.0888251518000001</v>
      </c>
      <c r="S168" s="4">
        <v>3.5331123331000001</v>
      </c>
      <c r="T168" s="4">
        <v>3.9779897864000002</v>
      </c>
      <c r="U168" s="4">
        <v>4.4427473239499999</v>
      </c>
      <c r="V168" s="4">
        <v>4.9315576127499998</v>
      </c>
      <c r="W168" s="4">
        <v>5.4453361300500003</v>
      </c>
      <c r="X168" s="4">
        <v>5.9824267195000003</v>
      </c>
      <c r="Y168" s="4">
        <v>6.5425818638000006</v>
      </c>
      <c r="Z168" s="4">
        <v>6.9420595904000004</v>
      </c>
      <c r="AA168" s="4">
        <v>7.3320456926500004</v>
      </c>
      <c r="AB168" s="4">
        <v>7.7276033957000001</v>
      </c>
      <c r="AC168" s="4">
        <v>8.1219379867499999</v>
      </c>
      <c r="AD168" s="4">
        <v>8.5165286888999994</v>
      </c>
      <c r="AE168" s="4">
        <v>8.6228357944999985</v>
      </c>
      <c r="AF168" s="4">
        <v>8.7272990524500003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7</v>
      </c>
      <c r="E169" s="4">
        <v>0.11480968679999999</v>
      </c>
      <c r="F169" s="4">
        <v>0.17231188800000002</v>
      </c>
      <c r="G169" s="4">
        <v>0.2281926567</v>
      </c>
      <c r="H169" s="4">
        <v>0.28520845370000003</v>
      </c>
      <c r="I169" s="4">
        <v>0.33233175910000001</v>
      </c>
      <c r="J169" s="4">
        <v>0.39384027020000001</v>
      </c>
      <c r="K169" s="4">
        <v>0.4596848758</v>
      </c>
      <c r="L169" s="4">
        <v>0.51879206010000001</v>
      </c>
      <c r="M169" s="4">
        <v>0.57023753229999996</v>
      </c>
      <c r="N169" s="4">
        <v>0.61451602390000004</v>
      </c>
      <c r="O169" s="4">
        <v>0.64805399129999997</v>
      </c>
      <c r="P169" s="4">
        <v>0.68608619520000003</v>
      </c>
      <c r="Q169" s="4">
        <v>0.70983544480000005</v>
      </c>
      <c r="R169" s="4">
        <v>0.73523624160000001</v>
      </c>
      <c r="S169" s="4">
        <v>0.75893057050000001</v>
      </c>
      <c r="T169" s="4">
        <v>0.77642819499999993</v>
      </c>
      <c r="U169" s="4">
        <v>0.78618756950000002</v>
      </c>
      <c r="V169" s="4">
        <v>0.79100748090000006</v>
      </c>
      <c r="W169" s="4">
        <v>0.79340457349999993</v>
      </c>
      <c r="X169" s="4">
        <v>0.79012793889999999</v>
      </c>
      <c r="Y169" s="4">
        <v>0.7864605589</v>
      </c>
      <c r="Z169" s="4">
        <v>0.78956355840000003</v>
      </c>
      <c r="AA169" s="4">
        <v>0.7850858705</v>
      </c>
      <c r="AB169" s="4">
        <v>0.78324915220000002</v>
      </c>
      <c r="AC169" s="4">
        <v>0.77886247360000005</v>
      </c>
      <c r="AD169" s="4">
        <v>0.77270418969999999</v>
      </c>
      <c r="AE169" s="4">
        <v>0.79573135210000001</v>
      </c>
      <c r="AF169" s="4">
        <v>0.81595565660000002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1</v>
      </c>
      <c r="E172" s="4">
        <v>6.2710000000000008</v>
      </c>
      <c r="F172" s="4">
        <v>6.2710000000000008</v>
      </c>
      <c r="G172" s="4">
        <v>6.2710000000000008</v>
      </c>
      <c r="H172" s="4">
        <v>6.2710000000000008</v>
      </c>
      <c r="I172" s="4">
        <v>6.2710000000000008</v>
      </c>
      <c r="J172" s="4">
        <v>6.2710000000000008</v>
      </c>
      <c r="K172" s="4">
        <v>6.2710000000000008</v>
      </c>
      <c r="L172" s="4">
        <v>6.2710000000000008</v>
      </c>
      <c r="M172" s="4">
        <v>6.2710000000000008</v>
      </c>
      <c r="N172" s="4">
        <v>6.2710000000000008</v>
      </c>
      <c r="O172" s="4">
        <v>6.2710000000000008</v>
      </c>
      <c r="P172" s="4">
        <v>6.2710000000000008</v>
      </c>
      <c r="Q172" s="4">
        <v>6.2710000000000008</v>
      </c>
      <c r="R172" s="4">
        <v>6.2710000000000008</v>
      </c>
      <c r="S172" s="4">
        <v>6.2710000000000008</v>
      </c>
      <c r="T172" s="4">
        <v>6.2710000000000008</v>
      </c>
      <c r="U172" s="4">
        <v>6.2710000000000008</v>
      </c>
      <c r="V172" s="4">
        <v>6.2710000000000008</v>
      </c>
      <c r="W172" s="4">
        <v>6.2710000000000008</v>
      </c>
      <c r="X172" s="4">
        <v>6.2710000000000008</v>
      </c>
      <c r="Y172" s="4">
        <v>6.2710000000000008</v>
      </c>
      <c r="Z172" s="4">
        <v>6.2710000000000008</v>
      </c>
      <c r="AA172" s="4">
        <v>6.2710000000000008</v>
      </c>
      <c r="AB172" s="4">
        <v>6.2710000000000008</v>
      </c>
      <c r="AC172" s="4">
        <v>6.2710000000000008</v>
      </c>
      <c r="AD172" s="4">
        <v>6.2710000000000008</v>
      </c>
      <c r="AE172" s="4">
        <v>6.2710000000000008</v>
      </c>
      <c r="AF172" s="4">
        <v>6.2710000000000008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2</v>
      </c>
      <c r="E173" s="4">
        <v>0</v>
      </c>
      <c r="F173" s="4">
        <v>2.3919999999999999</v>
      </c>
      <c r="G173" s="4">
        <v>2.3919999999999999</v>
      </c>
      <c r="H173" s="4">
        <v>3.8658409125199995</v>
      </c>
      <c r="I173" s="4">
        <v>6.2519468730399996</v>
      </c>
      <c r="J173" s="4">
        <v>6.4120268730399994</v>
      </c>
      <c r="K173" s="4">
        <v>6.2519476621600001</v>
      </c>
      <c r="L173" s="4">
        <v>6.4120276864000001</v>
      </c>
      <c r="M173" s="4">
        <v>6.2519476864000003</v>
      </c>
      <c r="N173" s="4">
        <v>6.2519477161999992</v>
      </c>
      <c r="O173" s="4">
        <v>6.412027716199999</v>
      </c>
      <c r="P173" s="4">
        <v>6.25194780064</v>
      </c>
      <c r="Q173" s="4">
        <v>6.2519479021600004</v>
      </c>
      <c r="R173" s="4">
        <v>6.4120279021600002</v>
      </c>
      <c r="S173" s="4">
        <v>6.2519479105999993</v>
      </c>
      <c r="T173" s="4">
        <v>6.2519479105999993</v>
      </c>
      <c r="U173" s="4">
        <v>6.2519479105999993</v>
      </c>
      <c r="V173" s="4">
        <v>6.2519479184</v>
      </c>
      <c r="W173" s="4">
        <v>6.25194792956</v>
      </c>
      <c r="X173" s="4">
        <v>10.656706286199999</v>
      </c>
      <c r="Y173" s="4">
        <v>23.660756038119999</v>
      </c>
      <c r="Z173" s="4">
        <v>21.428836130520001</v>
      </c>
      <c r="AA173" s="4">
        <v>21.26875613052</v>
      </c>
      <c r="AB173" s="4">
        <v>21.268755232159997</v>
      </c>
      <c r="AC173" s="4">
        <v>19.042729313160002</v>
      </c>
      <c r="AD173" s="4">
        <v>18.882649861880001</v>
      </c>
      <c r="AE173" s="4">
        <v>18.882649072800003</v>
      </c>
      <c r="AF173" s="4">
        <v>19.042729048520002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3</v>
      </c>
      <c r="E174" s="4">
        <v>0</v>
      </c>
      <c r="F174" s="4">
        <v>2.8000000000000001E-2</v>
      </c>
      <c r="G174" s="4">
        <v>2.8000000000000001E-2</v>
      </c>
      <c r="H174" s="4">
        <v>2.8000000000000001E-2</v>
      </c>
      <c r="I174" s="4">
        <v>2.8000000000000001E-2</v>
      </c>
      <c r="J174" s="4">
        <v>2.8000000000000001E-2</v>
      </c>
      <c r="K174" s="4">
        <v>2.8000000000000001E-2</v>
      </c>
      <c r="L174" s="4">
        <v>2.8000000000000001E-2</v>
      </c>
      <c r="M174" s="4">
        <v>2.8000000000000001E-2</v>
      </c>
      <c r="N174" s="4">
        <v>2.8000000000000001E-2</v>
      </c>
      <c r="O174" s="4">
        <v>2.8000000000000001E-2</v>
      </c>
      <c r="P174" s="4">
        <v>2.8000000000000001E-2</v>
      </c>
      <c r="Q174" s="4">
        <v>2.8000000000000001E-2</v>
      </c>
      <c r="R174" s="4">
        <v>2.8000000000000001E-2</v>
      </c>
      <c r="S174" s="4">
        <v>2.8000000000000001E-2</v>
      </c>
      <c r="T174" s="4">
        <v>2.8000000000000001E-2</v>
      </c>
      <c r="U174" s="4">
        <v>2.8000000000000001E-2</v>
      </c>
      <c r="V174" s="4">
        <v>2.8000000000000001E-2</v>
      </c>
      <c r="W174" s="4">
        <v>2.8000000000000001E-2</v>
      </c>
      <c r="X174" s="4">
        <v>2.8000000000000001E-2</v>
      </c>
      <c r="Y174" s="4">
        <v>2.8000000000000001E-2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5</v>
      </c>
      <c r="E175" s="4">
        <v>1.5879383E-2</v>
      </c>
      <c r="F175" s="4">
        <v>3.4091663479999999E-2</v>
      </c>
      <c r="G175" s="4">
        <v>5.8192245239999996E-2</v>
      </c>
      <c r="H175" s="4">
        <v>0.10222308802000001</v>
      </c>
      <c r="I175" s="4">
        <v>0.170918125955</v>
      </c>
      <c r="J175" s="4">
        <v>0.28343303657500002</v>
      </c>
      <c r="K175" s="4">
        <v>0.40681775330499997</v>
      </c>
      <c r="L175" s="4">
        <v>0.55271370784999996</v>
      </c>
      <c r="M175" s="4">
        <v>0.721148961975</v>
      </c>
      <c r="N175" s="4">
        <v>0.91109090019000005</v>
      </c>
      <c r="O175" s="4">
        <v>1.1137535088199999</v>
      </c>
      <c r="P175" s="4">
        <v>1.3413750743250001</v>
      </c>
      <c r="Q175" s="4">
        <v>1.5775243695500001</v>
      </c>
      <c r="R175" s="4">
        <v>1.8358103465000002</v>
      </c>
      <c r="S175" s="4">
        <v>2.1185671972</v>
      </c>
      <c r="T175" s="4">
        <v>2.4056983767499998</v>
      </c>
      <c r="U175" s="4">
        <v>2.7089984111000001</v>
      </c>
      <c r="V175" s="4">
        <v>3.0291257336499999</v>
      </c>
      <c r="W175" s="4">
        <v>3.3678816866000005</v>
      </c>
      <c r="X175" s="4">
        <v>3.7230058497500003</v>
      </c>
      <c r="Y175" s="4">
        <v>4.0955880930499999</v>
      </c>
      <c r="Z175" s="4">
        <v>4.3593966177999999</v>
      </c>
      <c r="AA175" s="4">
        <v>4.6203792733500002</v>
      </c>
      <c r="AB175" s="4">
        <v>4.8866375652</v>
      </c>
      <c r="AC175" s="4">
        <v>5.1522337106000009</v>
      </c>
      <c r="AD175" s="4">
        <v>5.4187701453499999</v>
      </c>
      <c r="AE175" s="4">
        <v>5.4917771227500003</v>
      </c>
      <c r="AF175" s="4">
        <v>5.5632788987500001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7</v>
      </c>
      <c r="E176" s="4">
        <v>4.9067006599999997E-2</v>
      </c>
      <c r="F176" s="4">
        <v>7.362935428999999E-2</v>
      </c>
      <c r="G176" s="4">
        <v>9.8367954049999998E-2</v>
      </c>
      <c r="H176" s="4">
        <v>0.1249158553</v>
      </c>
      <c r="I176" s="4">
        <v>0.1477823492</v>
      </c>
      <c r="J176" s="4">
        <v>0.1778204598</v>
      </c>
      <c r="K176" s="4">
        <v>0.21064066080000002</v>
      </c>
      <c r="L176" s="4">
        <v>0.24113243299999998</v>
      </c>
      <c r="M176" s="4">
        <v>0.26875826189999996</v>
      </c>
      <c r="N176" s="4">
        <v>0.29385186559999998</v>
      </c>
      <c r="O176" s="4">
        <v>0.31349016949999997</v>
      </c>
      <c r="P176" s="4">
        <v>0.33635078929999995</v>
      </c>
      <c r="Q176" s="4">
        <v>0.35266436610000002</v>
      </c>
      <c r="R176" s="4">
        <v>0.36735603020000002</v>
      </c>
      <c r="S176" s="4">
        <v>0.3814579226</v>
      </c>
      <c r="T176" s="4">
        <v>0.39191188630000001</v>
      </c>
      <c r="U176" s="4">
        <v>0.39889522299999997</v>
      </c>
      <c r="V176" s="4">
        <v>0.40316034089999997</v>
      </c>
      <c r="W176" s="4">
        <v>0.40650053459999996</v>
      </c>
      <c r="X176" s="4">
        <v>0.40668170739999998</v>
      </c>
      <c r="Y176" s="4">
        <v>0.4068259675</v>
      </c>
      <c r="Z176" s="4">
        <v>0.41071045340000001</v>
      </c>
      <c r="AA176" s="4">
        <v>0.41082308690000002</v>
      </c>
      <c r="AB176" s="4">
        <v>0.41254304150000004</v>
      </c>
      <c r="AC176" s="4">
        <v>0.41244877369999999</v>
      </c>
      <c r="AD176" s="4">
        <v>0.41122354999999999</v>
      </c>
      <c r="AE176" s="4">
        <v>0.42513059539999998</v>
      </c>
      <c r="AF176" s="4">
        <v>0.43742468870000001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349.80000000317995</v>
      </c>
      <c r="J178" s="4">
        <v>349.80000000317995</v>
      </c>
      <c r="K178" s="4">
        <v>349.80000000317995</v>
      </c>
      <c r="L178" s="4">
        <v>349.80000000317995</v>
      </c>
      <c r="M178" s="4">
        <v>349.80000000317995</v>
      </c>
      <c r="N178" s="4">
        <v>349.80000000317995</v>
      </c>
      <c r="O178" s="4">
        <v>349.80000000317995</v>
      </c>
      <c r="P178" s="4">
        <v>349.80000000317995</v>
      </c>
      <c r="Q178" s="4">
        <v>349.80000000317995</v>
      </c>
      <c r="R178" s="4">
        <v>349.80000000317995</v>
      </c>
      <c r="S178" s="4">
        <v>349.80000000317995</v>
      </c>
      <c r="T178" s="4">
        <v>349.80000000317995</v>
      </c>
      <c r="U178" s="4">
        <v>349.80000000317995</v>
      </c>
      <c r="V178" s="4">
        <v>349.80000000317995</v>
      </c>
      <c r="W178" s="4">
        <v>349.80000000317995</v>
      </c>
      <c r="X178" s="4">
        <v>349.80000000317995</v>
      </c>
      <c r="Y178" s="4">
        <v>349.80000000317995</v>
      </c>
      <c r="Z178" s="4">
        <v>349.80000000317995</v>
      </c>
      <c r="AA178" s="4">
        <v>349.80000000317995</v>
      </c>
      <c r="AB178" s="4">
        <v>349.80000000317995</v>
      </c>
      <c r="AC178" s="4">
        <v>349.80000000317995</v>
      </c>
      <c r="AD178" s="4">
        <v>349.80000000317995</v>
      </c>
      <c r="AE178" s="4">
        <v>349.80000000317995</v>
      </c>
      <c r="AF178" s="4">
        <v>349.80000000317995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1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2</v>
      </c>
      <c r="E180" s="4">
        <v>0</v>
      </c>
      <c r="F180" s="4">
        <v>0.4</v>
      </c>
      <c r="G180" s="4">
        <v>0.4</v>
      </c>
      <c r="H180" s="4">
        <v>4.25037450616</v>
      </c>
      <c r="I180" s="4">
        <v>4.25037450616</v>
      </c>
      <c r="J180" s="4">
        <v>4.25037450616</v>
      </c>
      <c r="K180" s="4">
        <v>4.25037450616</v>
      </c>
      <c r="L180" s="4">
        <v>4.2503745463199998</v>
      </c>
      <c r="M180" s="4">
        <v>4.2503745463199998</v>
      </c>
      <c r="N180" s="4">
        <v>4.2503745463199998</v>
      </c>
      <c r="O180" s="4">
        <v>4.2503746077599995</v>
      </c>
      <c r="P180" s="4">
        <v>4.2503746205599997</v>
      </c>
      <c r="Q180" s="4">
        <v>4.2503746205599997</v>
      </c>
      <c r="R180" s="4">
        <v>4.2503746205599997</v>
      </c>
      <c r="S180" s="4">
        <v>4.2503746277999994</v>
      </c>
      <c r="T180" s="4">
        <v>4.2503746277999994</v>
      </c>
      <c r="U180" s="4">
        <v>4.2503746277999994</v>
      </c>
      <c r="V180" s="4">
        <v>4.2503746277999994</v>
      </c>
      <c r="W180" s="4">
        <v>4.2503746419599997</v>
      </c>
      <c r="X180" s="4">
        <v>4.2503746497199995</v>
      </c>
      <c r="Y180" s="4">
        <v>4.25037469972</v>
      </c>
      <c r="Z180" s="4">
        <v>3.85037470924</v>
      </c>
      <c r="AA180" s="4">
        <v>3.85037470924</v>
      </c>
      <c r="AB180" s="4">
        <v>2.62403971108</v>
      </c>
      <c r="AC180" s="4">
        <v>2.6240397188399998</v>
      </c>
      <c r="AD180" s="4">
        <v>2.6240397188399998</v>
      </c>
      <c r="AE180" s="4">
        <v>2.62403973196</v>
      </c>
      <c r="AF180" s="4">
        <v>2.6240396917600002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3</v>
      </c>
      <c r="E181" s="4">
        <v>0.56997999999999993</v>
      </c>
      <c r="F181" s="4">
        <v>0.58779999999999999</v>
      </c>
      <c r="G181" s="4">
        <v>0.58779999999999999</v>
      </c>
      <c r="H181" s="4">
        <v>0.58779999999999999</v>
      </c>
      <c r="I181" s="4">
        <v>0.58779999999999999</v>
      </c>
      <c r="J181" s="4">
        <v>0.58977999999999997</v>
      </c>
      <c r="K181" s="4">
        <v>0.58779999999999999</v>
      </c>
      <c r="L181" s="4">
        <v>0.58977999999999997</v>
      </c>
      <c r="M181" s="4">
        <v>0.58779999999999999</v>
      </c>
      <c r="N181" s="4">
        <v>0.58779999999999999</v>
      </c>
      <c r="O181" s="4">
        <v>0.58977999999999997</v>
      </c>
      <c r="P181" s="4">
        <v>0.58779999999999999</v>
      </c>
      <c r="Q181" s="4">
        <v>0.58779999999999999</v>
      </c>
      <c r="R181" s="4">
        <v>0.58977999999999997</v>
      </c>
      <c r="S181" s="4">
        <v>0.58779999999999999</v>
      </c>
      <c r="T181" s="4">
        <v>0.58779999999999999</v>
      </c>
      <c r="U181" s="4">
        <v>0.58779999999999999</v>
      </c>
      <c r="V181" s="4">
        <v>0.58779999999999999</v>
      </c>
      <c r="W181" s="4">
        <v>0.56779999999999997</v>
      </c>
      <c r="X181" s="4">
        <v>0.51977999999999991</v>
      </c>
      <c r="Y181" s="4">
        <v>0.51780000000000004</v>
      </c>
      <c r="Z181" s="4">
        <v>0.49997999999999998</v>
      </c>
      <c r="AA181" s="4">
        <v>0.498</v>
      </c>
      <c r="AB181" s="4">
        <v>0.498</v>
      </c>
      <c r="AC181" s="4">
        <v>0.3</v>
      </c>
      <c r="AD181" s="4">
        <v>0.3</v>
      </c>
      <c r="AE181" s="4">
        <v>0.3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5</v>
      </c>
      <c r="E182" s="4">
        <v>3.1447465760000001E-2</v>
      </c>
      <c r="F182" s="4">
        <v>7.036800352E-2</v>
      </c>
      <c r="G182" s="4">
        <v>0.1214925927</v>
      </c>
      <c r="H182" s="4">
        <v>0.21017229115500002</v>
      </c>
      <c r="I182" s="4">
        <v>0.34074677264999997</v>
      </c>
      <c r="J182" s="4">
        <v>0.55325527630000004</v>
      </c>
      <c r="K182" s="4">
        <v>0.77194926700499999</v>
      </c>
      <c r="L182" s="4">
        <v>1.0247029119750002</v>
      </c>
      <c r="M182" s="4">
        <v>1.3100671466349998</v>
      </c>
      <c r="N182" s="4">
        <v>1.6232934835699999</v>
      </c>
      <c r="O182" s="4">
        <v>1.9521530561</v>
      </c>
      <c r="P182" s="4">
        <v>2.3166054822</v>
      </c>
      <c r="Q182" s="4">
        <v>2.6876888351999999</v>
      </c>
      <c r="R182" s="4">
        <v>3.1018116261499999</v>
      </c>
      <c r="S182" s="4">
        <v>3.5527536306999998</v>
      </c>
      <c r="T182" s="4">
        <v>4.0058876181500001</v>
      </c>
      <c r="U182" s="4">
        <v>4.4818173015999996</v>
      </c>
      <c r="V182" s="4">
        <v>4.9838550924999998</v>
      </c>
      <c r="W182" s="4">
        <v>5.5115814489500004</v>
      </c>
      <c r="X182" s="4">
        <v>6.0631941635000004</v>
      </c>
      <c r="Y182" s="4">
        <v>6.6390779360000014</v>
      </c>
      <c r="Z182" s="4">
        <v>7.0586694139499997</v>
      </c>
      <c r="AA182" s="4">
        <v>7.4710330359499997</v>
      </c>
      <c r="AB182" s="4">
        <v>7.8885508957499999</v>
      </c>
      <c r="AC182" s="4">
        <v>8.3064027153000008</v>
      </c>
      <c r="AD182" s="4">
        <v>8.7267422274499999</v>
      </c>
      <c r="AE182" s="4">
        <v>8.8526333466500002</v>
      </c>
      <c r="AF182" s="4">
        <v>8.9770584349499991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7</v>
      </c>
      <c r="E183" s="4">
        <v>9.7172101110000006E-2</v>
      </c>
      <c r="F183" s="4">
        <v>0.1519770563</v>
      </c>
      <c r="G183" s="4">
        <v>0.205370625</v>
      </c>
      <c r="H183" s="4">
        <v>0.26128973309999998</v>
      </c>
      <c r="I183" s="4">
        <v>0.30833372150000005</v>
      </c>
      <c r="J183" s="4">
        <v>0.37056243180000004</v>
      </c>
      <c r="K183" s="4">
        <v>0.43573766679999998</v>
      </c>
      <c r="L183" s="4">
        <v>0.49536523199999999</v>
      </c>
      <c r="M183" s="4">
        <v>0.54753267189999999</v>
      </c>
      <c r="N183" s="4">
        <v>0.59168640249999993</v>
      </c>
      <c r="O183" s="4">
        <v>0.62573037850000002</v>
      </c>
      <c r="P183" s="4">
        <v>0.66421081649999991</v>
      </c>
      <c r="Q183" s="4">
        <v>0.68989289489999994</v>
      </c>
      <c r="R183" s="4">
        <v>0.71720956960000004</v>
      </c>
      <c r="S183" s="4">
        <v>0.7424672766</v>
      </c>
      <c r="T183" s="4">
        <v>0.76182435260000003</v>
      </c>
      <c r="U183" s="4">
        <v>0.7744678934</v>
      </c>
      <c r="V183" s="4">
        <v>0.78266989070000004</v>
      </c>
      <c r="W183" s="4">
        <v>0.78832269450000003</v>
      </c>
      <c r="X183" s="4">
        <v>0.78812830359999997</v>
      </c>
      <c r="Y183" s="4">
        <v>0.78767546330000004</v>
      </c>
      <c r="Z183" s="4">
        <v>0.79420831209999998</v>
      </c>
      <c r="AA183" s="4">
        <v>0.79339056969999999</v>
      </c>
      <c r="AB183" s="4">
        <v>0.79463694510000005</v>
      </c>
      <c r="AC183" s="4">
        <v>0.79336381719999993</v>
      </c>
      <c r="AD183" s="4">
        <v>0.79050518250000001</v>
      </c>
      <c r="AE183" s="4">
        <v>0.81764872449999992</v>
      </c>
      <c r="AF183" s="4">
        <v>0.84207143340000001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1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2</v>
      </c>
      <c r="E187" s="4">
        <v>0</v>
      </c>
      <c r="F187" s="4">
        <v>4.88550035984</v>
      </c>
      <c r="G187" s="4">
        <v>5.66612599704</v>
      </c>
      <c r="H187" s="4">
        <v>5.6661264005599996</v>
      </c>
      <c r="I187" s="4">
        <v>5.6661302453599998</v>
      </c>
      <c r="J187" s="4">
        <v>5.6661302453599998</v>
      </c>
      <c r="K187" s="4">
        <v>5.6661302453599998</v>
      </c>
      <c r="L187" s="4">
        <v>5.66613027984</v>
      </c>
      <c r="M187" s="4">
        <v>5.66613027984</v>
      </c>
      <c r="N187" s="4">
        <v>5.66613027984</v>
      </c>
      <c r="O187" s="4">
        <v>5.66613029104</v>
      </c>
      <c r="P187" s="4">
        <v>5.6661303632799997</v>
      </c>
      <c r="Q187" s="4">
        <v>5.6661310336800002</v>
      </c>
      <c r="R187" s="4">
        <v>5.6661310942399998</v>
      </c>
      <c r="S187" s="4">
        <v>5.6661310942399998</v>
      </c>
      <c r="T187" s="4">
        <v>5.6661310942399998</v>
      </c>
      <c r="U187" s="4">
        <v>5.6661310942399998</v>
      </c>
      <c r="V187" s="4">
        <v>5.6661310942399998</v>
      </c>
      <c r="W187" s="4">
        <v>5.6661311184800001</v>
      </c>
      <c r="X187" s="4">
        <v>5.6661311800799998</v>
      </c>
      <c r="Y187" s="4">
        <v>5.6661312010399998</v>
      </c>
      <c r="Z187" s="4">
        <v>0.78063084120000004</v>
      </c>
      <c r="AA187" s="4">
        <v>0.67425278476000006</v>
      </c>
      <c r="AB187" s="4">
        <v>0.67425242108000005</v>
      </c>
      <c r="AC187" s="4">
        <v>0.67424934588000007</v>
      </c>
      <c r="AD187" s="4">
        <v>0.67424934588000007</v>
      </c>
      <c r="AE187" s="4">
        <v>0.67424934588000007</v>
      </c>
      <c r="AF187" s="4">
        <v>0.6742493114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3</v>
      </c>
      <c r="E188" s="4">
        <v>7.4999999999999997E-2</v>
      </c>
      <c r="F188" s="4">
        <v>1.3404240000000001</v>
      </c>
      <c r="G188" s="4">
        <v>1.3404240000000001</v>
      </c>
      <c r="H188" s="4">
        <v>1.3404240000000001</v>
      </c>
      <c r="I188" s="4">
        <v>1.3404240000000001</v>
      </c>
      <c r="J188" s="4">
        <v>1.4250959999999999</v>
      </c>
      <c r="K188" s="4">
        <v>2.6802000000000001</v>
      </c>
      <c r="L188" s="4">
        <v>2.8253520000000001</v>
      </c>
      <c r="M188" s="4">
        <v>2.6802000000000001</v>
      </c>
      <c r="N188" s="4">
        <v>2.6802000000000001</v>
      </c>
      <c r="O188" s="4">
        <v>2.8253520000000001</v>
      </c>
      <c r="P188" s="4">
        <v>2.6802000000000001</v>
      </c>
      <c r="Q188" s="4">
        <v>2.6052</v>
      </c>
      <c r="R188" s="4">
        <v>2.7503520000000004</v>
      </c>
      <c r="S188" s="4">
        <v>2.6052</v>
      </c>
      <c r="T188" s="4">
        <v>2.6052</v>
      </c>
      <c r="U188" s="4">
        <v>2.6052</v>
      </c>
      <c r="V188" s="4">
        <v>2.6052</v>
      </c>
      <c r="W188" s="4">
        <v>2.6052</v>
      </c>
      <c r="X188" s="4">
        <v>2.7503520000000004</v>
      </c>
      <c r="Y188" s="4">
        <v>2.6052</v>
      </c>
      <c r="Z188" s="4">
        <v>1.7003520000000001</v>
      </c>
      <c r="AA188" s="4">
        <v>1.5552000000000001</v>
      </c>
      <c r="AB188" s="4">
        <v>1.5552000000000001</v>
      </c>
      <c r="AC188" s="4">
        <v>1.7003520000000001</v>
      </c>
      <c r="AD188" s="4">
        <v>1.5552000000000001</v>
      </c>
      <c r="AE188" s="4">
        <v>1.5552000000000001</v>
      </c>
      <c r="AF188" s="4">
        <v>1.7003520000000001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5</v>
      </c>
      <c r="E189" s="4">
        <v>0.15176286722000001</v>
      </c>
      <c r="F189" s="4">
        <v>0.33995561099999999</v>
      </c>
      <c r="G189" s="4">
        <v>0.58145627420000001</v>
      </c>
      <c r="H189" s="4">
        <v>1.0197509120799999</v>
      </c>
      <c r="I189" s="4">
        <v>1.6893661954400001</v>
      </c>
      <c r="J189" s="4">
        <v>2.7721115159999998</v>
      </c>
      <c r="K189" s="4">
        <v>3.9091817731000003</v>
      </c>
      <c r="L189" s="4">
        <v>5.2339800512999997</v>
      </c>
      <c r="M189" s="4">
        <v>6.7461209372499997</v>
      </c>
      <c r="N189" s="4">
        <v>8.4334029615999988</v>
      </c>
      <c r="O189" s="4">
        <v>10.2420187056</v>
      </c>
      <c r="P189" s="4">
        <v>12.268297658950001</v>
      </c>
      <c r="Q189" s="4">
        <v>14.3648358511</v>
      </c>
      <c r="R189" s="4">
        <v>16.655053028999998</v>
      </c>
      <c r="S189" s="4">
        <v>19.149516609499997</v>
      </c>
      <c r="T189" s="4">
        <v>21.688683760499998</v>
      </c>
      <c r="U189" s="4">
        <v>24.370724604499998</v>
      </c>
      <c r="V189" s="4">
        <v>27.201412022</v>
      </c>
      <c r="W189" s="4">
        <v>30.191929397000003</v>
      </c>
      <c r="X189" s="4">
        <v>33.329850634000003</v>
      </c>
      <c r="Y189" s="4">
        <v>36.624286791499998</v>
      </c>
      <c r="Z189" s="4">
        <v>38.891407045500003</v>
      </c>
      <c r="AA189" s="4">
        <v>41.141297459999997</v>
      </c>
      <c r="AB189" s="4">
        <v>43.424557375500001</v>
      </c>
      <c r="AC189" s="4">
        <v>45.699996069999997</v>
      </c>
      <c r="AD189" s="4">
        <v>47.975398382000002</v>
      </c>
      <c r="AE189" s="4">
        <v>48.511628258500004</v>
      </c>
      <c r="AF189" s="4">
        <v>49.0288358735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7</v>
      </c>
      <c r="E190" s="4">
        <v>0.46894451819999999</v>
      </c>
      <c r="F190" s="4">
        <v>0.73421797479999995</v>
      </c>
      <c r="G190" s="4">
        <v>0.98289151450000001</v>
      </c>
      <c r="H190" s="4">
        <v>1.239463411</v>
      </c>
      <c r="I190" s="4">
        <v>1.4483764379999999</v>
      </c>
      <c r="J190" s="4">
        <v>1.7245135869999999</v>
      </c>
      <c r="K190" s="4">
        <v>2.0085752239999999</v>
      </c>
      <c r="L190" s="4">
        <v>2.2645351369999998</v>
      </c>
      <c r="M190" s="4">
        <v>2.488774941</v>
      </c>
      <c r="N190" s="4">
        <v>2.684390858</v>
      </c>
      <c r="O190" s="4">
        <v>2.8411263230000001</v>
      </c>
      <c r="P190" s="4">
        <v>3.0260960289999996</v>
      </c>
      <c r="Q190" s="4">
        <v>3.151484816</v>
      </c>
      <c r="R190" s="4">
        <v>3.2624288339999996</v>
      </c>
      <c r="S190" s="4">
        <v>3.363757042</v>
      </c>
      <c r="T190" s="4">
        <v>3.4369615439999999</v>
      </c>
      <c r="U190" s="4">
        <v>3.4805811530000001</v>
      </c>
      <c r="V190" s="4">
        <v>3.5013189910000002</v>
      </c>
      <c r="W190" s="4">
        <v>3.5131296779999999</v>
      </c>
      <c r="X190" s="4">
        <v>3.4995256100000001</v>
      </c>
      <c r="Y190" s="4">
        <v>3.4891162869999999</v>
      </c>
      <c r="Z190" s="4">
        <v>3.5078024449999998</v>
      </c>
      <c r="AA190" s="4">
        <v>3.4991971469999998</v>
      </c>
      <c r="AB190" s="4">
        <v>3.5031971959999999</v>
      </c>
      <c r="AC190" s="4">
        <v>3.493773413</v>
      </c>
      <c r="AD190" s="4">
        <v>3.4751787370000002</v>
      </c>
      <c r="AE190" s="4">
        <v>3.5853949259999998</v>
      </c>
      <c r="AF190" s="4">
        <v>3.6811608200000001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9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2</v>
      </c>
      <c r="E194" s="4">
        <v>2</v>
      </c>
      <c r="F194" s="4">
        <v>2</v>
      </c>
      <c r="G194" s="4">
        <v>2</v>
      </c>
      <c r="H194" s="4">
        <v>2.00000103624</v>
      </c>
      <c r="I194" s="4">
        <v>2.0000083429600002</v>
      </c>
      <c r="J194" s="4">
        <v>2.0000083429600002</v>
      </c>
      <c r="K194" s="4">
        <v>6.45730480904</v>
      </c>
      <c r="L194" s="4">
        <v>6.4573048181599999</v>
      </c>
      <c r="M194" s="4">
        <v>6.4573048181599999</v>
      </c>
      <c r="N194" s="4">
        <v>6.4573048181599999</v>
      </c>
      <c r="O194" s="4">
        <v>6.4573048181599999</v>
      </c>
      <c r="P194" s="4">
        <v>6.4573048276799998</v>
      </c>
      <c r="Q194" s="4">
        <v>13.12987216368</v>
      </c>
      <c r="R194" s="4">
        <v>13.12987216368</v>
      </c>
      <c r="S194" s="4">
        <v>13.12987216368</v>
      </c>
      <c r="T194" s="4">
        <v>13.12987216368</v>
      </c>
      <c r="U194" s="4">
        <v>13.12987216368</v>
      </c>
      <c r="V194" s="4">
        <v>13.12987216368</v>
      </c>
      <c r="W194" s="4">
        <v>13.12987216368</v>
      </c>
      <c r="X194" s="4">
        <v>13.12987216368</v>
      </c>
      <c r="Y194" s="4">
        <v>13.12987216368</v>
      </c>
      <c r="Z194" s="4">
        <v>25.657288014400002</v>
      </c>
      <c r="AA194" s="4">
        <v>25.657288014400002</v>
      </c>
      <c r="AB194" s="4">
        <v>25.657286978159998</v>
      </c>
      <c r="AC194" s="4">
        <v>35.532056502239996</v>
      </c>
      <c r="AD194" s="4">
        <v>71.448992665199995</v>
      </c>
      <c r="AE194" s="4">
        <v>70.604237306320002</v>
      </c>
      <c r="AF194" s="4">
        <v>70.604237297279994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3</v>
      </c>
      <c r="E195" s="4">
        <v>0</v>
      </c>
      <c r="F195" s="4">
        <v>0</v>
      </c>
      <c r="G195" s="4">
        <v>0.6</v>
      </c>
      <c r="H195" s="4">
        <v>0.6</v>
      </c>
      <c r="I195" s="4">
        <v>0.6</v>
      </c>
      <c r="J195" s="4">
        <v>0.6</v>
      </c>
      <c r="K195" s="4">
        <v>0.6</v>
      </c>
      <c r="L195" s="4">
        <v>0.6</v>
      </c>
      <c r="M195" s="4">
        <v>0.6</v>
      </c>
      <c r="N195" s="4">
        <v>0.6</v>
      </c>
      <c r="O195" s="4">
        <v>0.6</v>
      </c>
      <c r="P195" s="4">
        <v>0.6</v>
      </c>
      <c r="Q195" s="4">
        <v>0.6</v>
      </c>
      <c r="R195" s="4">
        <v>0.6</v>
      </c>
      <c r="S195" s="4">
        <v>0.6</v>
      </c>
      <c r="T195" s="4">
        <v>0.6</v>
      </c>
      <c r="U195" s="4">
        <v>0.6</v>
      </c>
      <c r="V195" s="4">
        <v>0.6</v>
      </c>
      <c r="W195" s="4">
        <v>0.6</v>
      </c>
      <c r="X195" s="4">
        <v>0.6</v>
      </c>
      <c r="Y195" s="4">
        <v>0.6</v>
      </c>
      <c r="Z195" s="4">
        <v>0.6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5</v>
      </c>
      <c r="E196" s="4">
        <v>1.5756532699999999E-2</v>
      </c>
      <c r="F196" s="4">
        <v>4.3749462600000004E-2</v>
      </c>
      <c r="G196" s="4">
        <v>7.9107989579999996E-2</v>
      </c>
      <c r="H196" s="4">
        <v>0.13639843380000002</v>
      </c>
      <c r="I196" s="4">
        <v>0.21705459984499997</v>
      </c>
      <c r="J196" s="4">
        <v>0.34661784896000003</v>
      </c>
      <c r="K196" s="4">
        <v>0.47652116665499999</v>
      </c>
      <c r="L196" s="4">
        <v>0.62692691926499999</v>
      </c>
      <c r="M196" s="4">
        <v>0.7994578672799999</v>
      </c>
      <c r="N196" s="4">
        <v>0.99178571290999995</v>
      </c>
      <c r="O196" s="4">
        <v>1.1878836393900001</v>
      </c>
      <c r="P196" s="4">
        <v>1.4137469808050001</v>
      </c>
      <c r="Q196" s="4">
        <v>1.6407632490099999</v>
      </c>
      <c r="R196" s="4">
        <v>1.8925534568</v>
      </c>
      <c r="S196" s="4">
        <v>2.1685567067000004</v>
      </c>
      <c r="T196" s="4">
        <v>2.4435350369500002</v>
      </c>
      <c r="U196" s="4">
        <v>2.7318711034999996</v>
      </c>
      <c r="V196" s="4">
        <v>3.0363870789000003</v>
      </c>
      <c r="W196" s="4">
        <v>3.3568194065500001</v>
      </c>
      <c r="X196" s="4">
        <v>3.6932436020499999</v>
      </c>
      <c r="Y196" s="4">
        <v>4.0438319641499998</v>
      </c>
      <c r="Z196" s="4">
        <v>4.2986677842500001</v>
      </c>
      <c r="AA196" s="4">
        <v>4.5488279922499997</v>
      </c>
      <c r="AB196" s="4">
        <v>4.8032655241999995</v>
      </c>
      <c r="AC196" s="4">
        <v>5.0579506907499994</v>
      </c>
      <c r="AD196" s="4">
        <v>5.3134206607000003</v>
      </c>
      <c r="AE196" s="4">
        <v>5.3894977647499998</v>
      </c>
      <c r="AF196" s="4">
        <v>5.4642609014500003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7</v>
      </c>
      <c r="E197" s="4">
        <v>4.739354196E-2</v>
      </c>
      <c r="F197" s="4">
        <v>8.7038566930000005E-2</v>
      </c>
      <c r="G197" s="4">
        <v>0.1233951903</v>
      </c>
      <c r="H197" s="4">
        <v>0.16162591230000001</v>
      </c>
      <c r="I197" s="4">
        <v>0.19481310090000001</v>
      </c>
      <c r="J197" s="4">
        <v>0.2375564339</v>
      </c>
      <c r="K197" s="4">
        <v>0.28205979079999999</v>
      </c>
      <c r="L197" s="4">
        <v>0.32189854649999999</v>
      </c>
      <c r="M197" s="4">
        <v>0.35698293000000003</v>
      </c>
      <c r="N197" s="4">
        <v>0.38727181869999999</v>
      </c>
      <c r="O197" s="4">
        <v>0.40603943339999998</v>
      </c>
      <c r="P197" s="4">
        <v>0.4327108066</v>
      </c>
      <c r="Q197" s="4">
        <v>0.44940311869999999</v>
      </c>
      <c r="R197" s="4">
        <v>0.46781000640000003</v>
      </c>
      <c r="S197" s="4">
        <v>0.48580018260000002</v>
      </c>
      <c r="T197" s="4">
        <v>0.49873968000000002</v>
      </c>
      <c r="U197" s="4">
        <v>0.50709409410000006</v>
      </c>
      <c r="V197" s="4">
        <v>0.51249697329999999</v>
      </c>
      <c r="W197" s="4">
        <v>0.51636627729999995</v>
      </c>
      <c r="X197" s="4">
        <v>0.51707106820000004</v>
      </c>
      <c r="Y197" s="4">
        <v>0.51513993349999998</v>
      </c>
      <c r="Z197" s="4">
        <v>0.52061319130000006</v>
      </c>
      <c r="AA197" s="4">
        <v>0.52068257910000004</v>
      </c>
      <c r="AB197" s="4">
        <v>0.52264437099999994</v>
      </c>
      <c r="AC197" s="4">
        <v>0.52329888960000004</v>
      </c>
      <c r="AD197" s="4">
        <v>0.52246659890000002</v>
      </c>
      <c r="AE197" s="4">
        <v>0.5405064839</v>
      </c>
      <c r="AF197" s="4">
        <v>0.55673160259999999</v>
      </c>
    </row>
    <row r="198" spans="1:32">
      <c r="A198" s="71"/>
      <c r="B198" s="71"/>
      <c r="C198" s="71"/>
      <c r="D198" s="71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9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1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2</v>
      </c>
      <c r="E201" s="4">
        <v>0</v>
      </c>
      <c r="F201" s="4">
        <v>0</v>
      </c>
      <c r="G201" s="4">
        <v>0</v>
      </c>
      <c r="H201" s="4">
        <v>3.5016000000000001E-7</v>
      </c>
      <c r="I201" s="4">
        <v>3.5016000000000001E-7</v>
      </c>
      <c r="J201" s="4">
        <v>3.5016000000000001E-7</v>
      </c>
      <c r="K201" s="4">
        <v>9.9518913351200009</v>
      </c>
      <c r="L201" s="4">
        <v>9.9518913351200009</v>
      </c>
      <c r="M201" s="4">
        <v>9.9518913351200009</v>
      </c>
      <c r="N201" s="4">
        <v>9.9518913351200009</v>
      </c>
      <c r="O201" s="4">
        <v>9.9518913351200009</v>
      </c>
      <c r="P201" s="4">
        <v>9.9518913351200009</v>
      </c>
      <c r="Q201" s="4">
        <v>9.9518913351200009</v>
      </c>
      <c r="R201" s="4">
        <v>9.9518913351200009</v>
      </c>
      <c r="S201" s="4">
        <v>9.9518913351200009</v>
      </c>
      <c r="T201" s="4">
        <v>9.9518913351200009</v>
      </c>
      <c r="U201" s="4">
        <v>9.9518913351200009</v>
      </c>
      <c r="V201" s="4">
        <v>9.9518913351200009</v>
      </c>
      <c r="W201" s="4">
        <v>9.9518913351200009</v>
      </c>
      <c r="X201" s="4">
        <v>9.9518913351200009</v>
      </c>
      <c r="Y201" s="4">
        <v>9.9518913351200009</v>
      </c>
      <c r="Z201" s="4">
        <v>9.9518913351200009</v>
      </c>
      <c r="AA201" s="4">
        <v>9.9518913351200009</v>
      </c>
      <c r="AB201" s="4">
        <v>9.9518909849600004</v>
      </c>
      <c r="AC201" s="4">
        <v>9.9518909849600004</v>
      </c>
      <c r="AD201" s="4">
        <v>9.9518909849600004</v>
      </c>
      <c r="AE201" s="4">
        <v>6.6704241060799996</v>
      </c>
      <c r="AF201" s="4">
        <v>6.6704241060799996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3</v>
      </c>
      <c r="E202" s="4">
        <v>0</v>
      </c>
      <c r="F202" s="4">
        <v>0.4</v>
      </c>
      <c r="G202" s="4">
        <v>0.4</v>
      </c>
      <c r="H202" s="4">
        <v>0.4</v>
      </c>
      <c r="I202" s="4">
        <v>0.4</v>
      </c>
      <c r="J202" s="4">
        <v>0.4</v>
      </c>
      <c r="K202" s="4">
        <v>0.4</v>
      </c>
      <c r="L202" s="4">
        <v>0.4</v>
      </c>
      <c r="M202" s="4">
        <v>0.4</v>
      </c>
      <c r="N202" s="4">
        <v>0.4</v>
      </c>
      <c r="O202" s="4">
        <v>0.4</v>
      </c>
      <c r="P202" s="4">
        <v>0.4</v>
      </c>
      <c r="Q202" s="4">
        <v>0.4</v>
      </c>
      <c r="R202" s="4">
        <v>0.4</v>
      </c>
      <c r="S202" s="4">
        <v>0.4</v>
      </c>
      <c r="T202" s="4">
        <v>0.4</v>
      </c>
      <c r="U202" s="4">
        <v>0.4</v>
      </c>
      <c r="V202" s="4">
        <v>0.4</v>
      </c>
      <c r="W202" s="4">
        <v>0.4</v>
      </c>
      <c r="X202" s="4">
        <v>0.4</v>
      </c>
      <c r="Y202" s="4">
        <v>0.4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5</v>
      </c>
      <c r="E203" s="4">
        <v>9.2525296000000006E-4</v>
      </c>
      <c r="F203" s="4">
        <v>2.4503269400000002E-3</v>
      </c>
      <c r="G203" s="4">
        <v>4.43333262E-3</v>
      </c>
      <c r="H203" s="4">
        <v>8.3202078900000004E-3</v>
      </c>
      <c r="I203" s="4">
        <v>1.4690531709999999E-2</v>
      </c>
      <c r="J203" s="4">
        <v>2.522942157E-2</v>
      </c>
      <c r="K203" s="4">
        <v>3.6913844894999999E-2</v>
      </c>
      <c r="L203" s="4">
        <v>5.0264932715000002E-2</v>
      </c>
      <c r="M203" s="4">
        <v>6.5897786210000003E-2</v>
      </c>
      <c r="N203" s="4">
        <v>8.3771782084999996E-2</v>
      </c>
      <c r="O203" s="4">
        <v>0.10267569370999999</v>
      </c>
      <c r="P203" s="4">
        <v>0.12434671364</v>
      </c>
      <c r="Q203" s="4">
        <v>0.14687896152999999</v>
      </c>
      <c r="R203" s="4">
        <v>0.17184860131500002</v>
      </c>
      <c r="S203" s="4">
        <v>0.19925840710999998</v>
      </c>
      <c r="T203" s="4">
        <v>0.22737605751000001</v>
      </c>
      <c r="U203" s="4">
        <v>0.25714442103500001</v>
      </c>
      <c r="V203" s="4">
        <v>0.28871866282499997</v>
      </c>
      <c r="W203" s="4">
        <v>0.32220199789000004</v>
      </c>
      <c r="X203" s="4">
        <v>0.35751196203999996</v>
      </c>
      <c r="Y203" s="4">
        <v>0.39449970265500001</v>
      </c>
      <c r="Z203" s="4">
        <v>0.42031303336500003</v>
      </c>
      <c r="AA203" s="4">
        <v>0.44587625280499993</v>
      </c>
      <c r="AB203" s="4">
        <v>0.47195653979000002</v>
      </c>
      <c r="AC203" s="4">
        <v>0.49818490925000003</v>
      </c>
      <c r="AD203" s="4">
        <v>0.52450100960500001</v>
      </c>
      <c r="AE203" s="4">
        <v>0.53133575576000003</v>
      </c>
      <c r="AF203" s="4">
        <v>0.53802841775499999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7</v>
      </c>
      <c r="E204" s="4">
        <v>2.7830370710000001E-3</v>
      </c>
      <c r="F204" s="4">
        <v>4.8748700479999997E-3</v>
      </c>
      <c r="G204" s="4">
        <v>6.9152550240000003E-3</v>
      </c>
      <c r="H204" s="4">
        <v>9.1372443659999986E-3</v>
      </c>
      <c r="I204" s="4">
        <v>1.1329641999999999E-2</v>
      </c>
      <c r="J204" s="4">
        <v>1.4465407580000001E-2</v>
      </c>
      <c r="K204" s="4">
        <v>1.7698001309999999E-2</v>
      </c>
      <c r="L204" s="4">
        <v>2.0269615129999998E-2</v>
      </c>
      <c r="M204" s="4">
        <v>2.2598534310000001E-2</v>
      </c>
      <c r="N204" s="4">
        <v>2.4738367630000001E-2</v>
      </c>
      <c r="O204" s="4">
        <v>2.6114301699999998E-2</v>
      </c>
      <c r="P204" s="4">
        <v>2.800926514E-2</v>
      </c>
      <c r="Q204" s="4">
        <v>2.923812064E-2</v>
      </c>
      <c r="R204" s="4">
        <v>3.0584602029999998E-2</v>
      </c>
      <c r="S204" s="4">
        <v>3.1926014760000003E-2</v>
      </c>
      <c r="T204" s="4">
        <v>3.2921016509999998E-2</v>
      </c>
      <c r="U204" s="4">
        <v>3.3601041419999998E-2</v>
      </c>
      <c r="V204" s="4">
        <v>3.406089365E-2</v>
      </c>
      <c r="W204" s="4">
        <v>3.444433006E-2</v>
      </c>
      <c r="X204" s="4">
        <v>3.4605021909999999E-2</v>
      </c>
      <c r="Y204" s="4">
        <v>3.454915586E-2</v>
      </c>
      <c r="Z204" s="4">
        <v>3.503886505E-2</v>
      </c>
      <c r="AA204" s="4">
        <v>3.5132531200000004E-2</v>
      </c>
      <c r="AB204" s="4">
        <v>3.5374630529999999E-2</v>
      </c>
      <c r="AC204" s="4">
        <v>3.5519919060000002E-2</v>
      </c>
      <c r="AD204" s="4">
        <v>3.553060299E-2</v>
      </c>
      <c r="AE204" s="4">
        <v>3.6800483720000006E-2</v>
      </c>
      <c r="AF204" s="4">
        <v>3.794376327E-2</v>
      </c>
    </row>
    <row r="205" spans="1:32">
      <c r="A205" s="71"/>
      <c r="B205" s="71"/>
      <c r="C205" s="71"/>
      <c r="D205" s="71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9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5.3280000000000003</v>
      </c>
      <c r="L207" s="4">
        <v>5.3280000000000003</v>
      </c>
      <c r="M207" s="4">
        <v>5.3280000000000003</v>
      </c>
      <c r="N207" s="4">
        <v>5.3280000000000003</v>
      </c>
      <c r="O207" s="4">
        <v>5.3280000000000003</v>
      </c>
      <c r="P207" s="4">
        <v>5.3280000000000003</v>
      </c>
      <c r="Q207" s="4">
        <v>5.3280000000000003</v>
      </c>
      <c r="R207" s="4">
        <v>5.3280000000000003</v>
      </c>
      <c r="S207" s="4">
        <v>5.3280000000000003</v>
      </c>
      <c r="T207" s="4">
        <v>5.3280000000000003</v>
      </c>
      <c r="U207" s="4">
        <v>5.3280000000000003</v>
      </c>
      <c r="V207" s="4">
        <v>5.3280000000000003</v>
      </c>
      <c r="W207" s="4">
        <v>5.3280000000000003</v>
      </c>
      <c r="X207" s="4">
        <v>5.3280000000000003</v>
      </c>
      <c r="Y207" s="4">
        <v>5.3280000000000003</v>
      </c>
      <c r="Z207" s="4">
        <v>5.3280000000000003</v>
      </c>
      <c r="AA207" s="4">
        <v>5.3280000000000003</v>
      </c>
      <c r="AB207" s="4">
        <v>5.3280000000000003</v>
      </c>
      <c r="AC207" s="4">
        <v>5.3280000000000003</v>
      </c>
      <c r="AD207" s="4">
        <v>5.3280000000000003</v>
      </c>
      <c r="AE207" s="4">
        <v>5.3280000000000003</v>
      </c>
      <c r="AF207" s="4">
        <v>5.3280000000000003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2</v>
      </c>
      <c r="E208" s="4">
        <v>0</v>
      </c>
      <c r="F208" s="4">
        <v>0</v>
      </c>
      <c r="G208" s="4">
        <v>0</v>
      </c>
      <c r="H208" s="4">
        <v>1.0904800000000001E-6</v>
      </c>
      <c r="I208" s="4">
        <v>0.35906583696</v>
      </c>
      <c r="J208" s="4">
        <v>2.8983214724800002</v>
      </c>
      <c r="K208" s="4">
        <v>8.4857803759199992</v>
      </c>
      <c r="L208" s="4">
        <v>8.4857803759199992</v>
      </c>
      <c r="M208" s="4">
        <v>8.4857803759199992</v>
      </c>
      <c r="N208" s="4">
        <v>8.4857803759199992</v>
      </c>
      <c r="O208" s="4">
        <v>8.4857803759199992</v>
      </c>
      <c r="P208" s="4">
        <v>8.4857803759199992</v>
      </c>
      <c r="Q208" s="4">
        <v>8.4857803876000002</v>
      </c>
      <c r="R208" s="4">
        <v>8.4857803876000002</v>
      </c>
      <c r="S208" s="4">
        <v>8.4857803876000002</v>
      </c>
      <c r="T208" s="4">
        <v>8.4857803876000002</v>
      </c>
      <c r="U208" s="4">
        <v>8.4857803876000002</v>
      </c>
      <c r="V208" s="4">
        <v>8.4857803876000002</v>
      </c>
      <c r="W208" s="4">
        <v>8.4857803876000002</v>
      </c>
      <c r="X208" s="4">
        <v>8.4857803876000002</v>
      </c>
      <c r="Y208" s="4">
        <v>8.4857803876000002</v>
      </c>
      <c r="Z208" s="4">
        <v>8.4857803876000002</v>
      </c>
      <c r="AA208" s="4">
        <v>8.4857803876000002</v>
      </c>
      <c r="AB208" s="4">
        <v>8.4857792970400006</v>
      </c>
      <c r="AC208" s="4">
        <v>8.1267145506400009</v>
      </c>
      <c r="AD208" s="4">
        <v>5.58745891512</v>
      </c>
      <c r="AE208" s="4">
        <v>10.74802111496</v>
      </c>
      <c r="AF208" s="4">
        <v>10.74802111496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3</v>
      </c>
      <c r="E209" s="4">
        <v>0.1</v>
      </c>
      <c r="F209" s="4">
        <v>0.1</v>
      </c>
      <c r="G209" s="4">
        <v>0.1</v>
      </c>
      <c r="H209" s="4">
        <v>0.4</v>
      </c>
      <c r="I209" s="4">
        <v>0.4</v>
      </c>
      <c r="J209" s="4">
        <v>0.4</v>
      </c>
      <c r="K209" s="4">
        <v>0.4</v>
      </c>
      <c r="L209" s="4">
        <v>0.4</v>
      </c>
      <c r="M209" s="4">
        <v>0.4</v>
      </c>
      <c r="N209" s="4">
        <v>0.4</v>
      </c>
      <c r="O209" s="4">
        <v>0.4</v>
      </c>
      <c r="P209" s="4">
        <v>0.4</v>
      </c>
      <c r="Q209" s="4">
        <v>0.4</v>
      </c>
      <c r="R209" s="4">
        <v>0.4</v>
      </c>
      <c r="S209" s="4">
        <v>0.4</v>
      </c>
      <c r="T209" s="4">
        <v>0.4</v>
      </c>
      <c r="U209" s="4">
        <v>0.4</v>
      </c>
      <c r="V209" s="4">
        <v>0.4</v>
      </c>
      <c r="W209" s="4">
        <v>0.3</v>
      </c>
      <c r="X209" s="4">
        <v>0.3</v>
      </c>
      <c r="Y209" s="4">
        <v>0.3</v>
      </c>
      <c r="Z209" s="4">
        <v>0.3</v>
      </c>
      <c r="AA209" s="4">
        <v>0.3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5</v>
      </c>
      <c r="E210" s="4">
        <v>1.4995493259999999E-2</v>
      </c>
      <c r="F210" s="4">
        <v>4.0800211339999996E-2</v>
      </c>
      <c r="G210" s="4">
        <v>7.3852715360000001E-2</v>
      </c>
      <c r="H210" s="4">
        <v>0.1303497639</v>
      </c>
      <c r="I210" s="4">
        <v>0.21471229108000001</v>
      </c>
      <c r="J210" s="4">
        <v>0.34937311425499995</v>
      </c>
      <c r="K210" s="4">
        <v>0.49250032144</v>
      </c>
      <c r="L210" s="4">
        <v>0.65745611561999995</v>
      </c>
      <c r="M210" s="4">
        <v>0.84749287641500004</v>
      </c>
      <c r="N210" s="4">
        <v>1.0615560964399999</v>
      </c>
      <c r="O210" s="4">
        <v>1.2826636379499998</v>
      </c>
      <c r="P210" s="4">
        <v>1.5366939293949999</v>
      </c>
      <c r="Q210" s="4">
        <v>1.7948275751499998</v>
      </c>
      <c r="R210" s="4">
        <v>2.0812278711499999</v>
      </c>
      <c r="S210" s="4">
        <v>2.3946931405500003</v>
      </c>
      <c r="T210" s="4">
        <v>2.7102803482000004</v>
      </c>
      <c r="U210" s="4">
        <v>3.0421995512</v>
      </c>
      <c r="V210" s="4">
        <v>3.3930546477000001</v>
      </c>
      <c r="W210" s="4">
        <v>3.7632226244500004</v>
      </c>
      <c r="X210" s="4">
        <v>4.1527186393499997</v>
      </c>
      <c r="Y210" s="4">
        <v>4.5587220137499997</v>
      </c>
      <c r="Z210" s="4">
        <v>4.8510853969499994</v>
      </c>
      <c r="AA210" s="4">
        <v>5.1389326449500006</v>
      </c>
      <c r="AB210" s="4">
        <v>5.4319241116000008</v>
      </c>
      <c r="AC210" s="4">
        <v>5.7260365142499996</v>
      </c>
      <c r="AD210" s="4">
        <v>6.0212142561000004</v>
      </c>
      <c r="AE210" s="4">
        <v>6.1061187858999997</v>
      </c>
      <c r="AF210" s="4">
        <v>6.1895374684500002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7</v>
      </c>
      <c r="E211" s="4">
        <v>4.5104437130000001E-2</v>
      </c>
      <c r="F211" s="4">
        <v>8.1171098210000001E-2</v>
      </c>
      <c r="G211" s="4">
        <v>0.1151978443</v>
      </c>
      <c r="H211" s="4">
        <v>0.15110777889999999</v>
      </c>
      <c r="I211" s="4">
        <v>0.1843918349</v>
      </c>
      <c r="J211" s="4">
        <v>0.22676289620000001</v>
      </c>
      <c r="K211" s="4">
        <v>0.27347353769999999</v>
      </c>
      <c r="L211" s="4">
        <v>0.31415340930000002</v>
      </c>
      <c r="M211" s="4">
        <v>0.35013113779999999</v>
      </c>
      <c r="N211" s="4">
        <v>0.38214154719999999</v>
      </c>
      <c r="O211" s="4">
        <v>0.40266389790000001</v>
      </c>
      <c r="P211" s="4">
        <v>0.43094872429999997</v>
      </c>
      <c r="Q211" s="4">
        <v>0.44905274079999996</v>
      </c>
      <c r="R211" s="4">
        <v>0.46897808569999999</v>
      </c>
      <c r="S211" s="4">
        <v>0.48825475660000001</v>
      </c>
      <c r="T211" s="4">
        <v>0.50244945639999994</v>
      </c>
      <c r="U211" s="4">
        <v>0.51192313140000001</v>
      </c>
      <c r="V211" s="4">
        <v>0.51822130529999999</v>
      </c>
      <c r="W211" s="4">
        <v>0.52304675919999999</v>
      </c>
      <c r="X211" s="4">
        <v>0.52470418809999997</v>
      </c>
      <c r="Y211" s="4">
        <v>0.52328526629999994</v>
      </c>
      <c r="Z211" s="4">
        <v>0.52987542859999992</v>
      </c>
      <c r="AA211" s="4">
        <v>0.53079553329999996</v>
      </c>
      <c r="AB211" s="4">
        <v>0.53362618569999998</v>
      </c>
      <c r="AC211" s="4">
        <v>0.53513540859999997</v>
      </c>
      <c r="AD211" s="4">
        <v>0.53496528860000003</v>
      </c>
      <c r="AE211" s="4">
        <v>0.5537774245</v>
      </c>
      <c r="AF211" s="4">
        <v>0.57071558410000001</v>
      </c>
    </row>
    <row r="212" spans="1:32">
      <c r="A212" s="71"/>
      <c r="B212" s="71"/>
      <c r="C212" s="71"/>
      <c r="D212" s="71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9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47.951999999999998</v>
      </c>
      <c r="M213" s="4">
        <v>47.951999999999998</v>
      </c>
      <c r="N213" s="4">
        <v>47.951999999999998</v>
      </c>
      <c r="O213" s="4">
        <v>47.951999999999998</v>
      </c>
      <c r="P213" s="4">
        <v>47.951999999999998</v>
      </c>
      <c r="Q213" s="4">
        <v>47.951999999999998</v>
      </c>
      <c r="R213" s="4">
        <v>47.951999999999998</v>
      </c>
      <c r="S213" s="4">
        <v>47.951999999999998</v>
      </c>
      <c r="T213" s="4">
        <v>47.951999999999998</v>
      </c>
      <c r="U213" s="4">
        <v>47.951999999999998</v>
      </c>
      <c r="V213" s="4">
        <v>47.951999999999998</v>
      </c>
      <c r="W213" s="4">
        <v>47.951999999999998</v>
      </c>
      <c r="X213" s="4">
        <v>47.951999999999998</v>
      </c>
      <c r="Y213" s="4">
        <v>47.951999999999998</v>
      </c>
      <c r="Z213" s="4">
        <v>47.951999999999998</v>
      </c>
      <c r="AA213" s="4">
        <v>47.951999999999998</v>
      </c>
      <c r="AB213" s="4">
        <v>47.951999999999998</v>
      </c>
      <c r="AC213" s="4">
        <v>47.951999999999998</v>
      </c>
      <c r="AD213" s="4">
        <v>47.951999999999998</v>
      </c>
      <c r="AE213" s="4">
        <v>47.951999999999998</v>
      </c>
      <c r="AF213" s="4">
        <v>47.951999999999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1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2</v>
      </c>
      <c r="E215" s="4">
        <v>5.7</v>
      </c>
      <c r="F215" s="4">
        <v>5.7</v>
      </c>
      <c r="G215" s="4">
        <v>5.7</v>
      </c>
      <c r="H215" s="4">
        <v>10.24284537784</v>
      </c>
      <c r="I215" s="4">
        <v>12.688698473120001</v>
      </c>
      <c r="J215" s="4">
        <v>15.467637195359998</v>
      </c>
      <c r="K215" s="4">
        <v>27.306104922959999</v>
      </c>
      <c r="L215" s="4">
        <v>27.306104922959999</v>
      </c>
      <c r="M215" s="4">
        <v>27.306104922959999</v>
      </c>
      <c r="N215" s="4">
        <v>27.306104922959999</v>
      </c>
      <c r="O215" s="4">
        <v>27.306104922959999</v>
      </c>
      <c r="P215" s="4">
        <v>27.306104922959999</v>
      </c>
      <c r="Q215" s="4">
        <v>27.306104922959999</v>
      </c>
      <c r="R215" s="4">
        <v>27.306104922959999</v>
      </c>
      <c r="S215" s="4">
        <v>27.306104922959999</v>
      </c>
      <c r="T215" s="4">
        <v>27.306104922959999</v>
      </c>
      <c r="U215" s="4">
        <v>27.306104922959999</v>
      </c>
      <c r="V215" s="4">
        <v>27.306104922959999</v>
      </c>
      <c r="W215" s="4">
        <v>27.306104922959999</v>
      </c>
      <c r="X215" s="4">
        <v>27.306104922959999</v>
      </c>
      <c r="Y215" s="4">
        <v>27.306104922959999</v>
      </c>
      <c r="Z215" s="4">
        <v>27.306104922959999</v>
      </c>
      <c r="AA215" s="4">
        <v>27.306104922959999</v>
      </c>
      <c r="AB215" s="4">
        <v>22.76325954512</v>
      </c>
      <c r="AC215" s="4">
        <v>20.31740644984</v>
      </c>
      <c r="AD215" s="4">
        <v>17.538467727600001</v>
      </c>
      <c r="AE215" s="4">
        <v>14.058581051760001</v>
      </c>
      <c r="AF215" s="4">
        <v>14.058581051760001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3</v>
      </c>
      <c r="E216" s="4">
        <v>1.2581199999999999</v>
      </c>
      <c r="F216" s="4">
        <v>1.84212</v>
      </c>
      <c r="G216" s="4">
        <v>1.84212</v>
      </c>
      <c r="H216" s="4">
        <v>1.84212</v>
      </c>
      <c r="I216" s="4">
        <v>1.84212</v>
      </c>
      <c r="J216" s="4">
        <v>1.84212</v>
      </c>
      <c r="K216" s="4">
        <v>1.84212</v>
      </c>
      <c r="L216" s="4">
        <v>1.84212</v>
      </c>
      <c r="M216" s="4">
        <v>1.84212</v>
      </c>
      <c r="N216" s="4">
        <v>1.84212</v>
      </c>
      <c r="O216" s="4">
        <v>1.84212</v>
      </c>
      <c r="P216" s="4">
        <v>1.84212</v>
      </c>
      <c r="Q216" s="4">
        <v>1.84212</v>
      </c>
      <c r="R216" s="4">
        <v>1.84212</v>
      </c>
      <c r="S216" s="4">
        <v>1.64212</v>
      </c>
      <c r="T216" s="4">
        <v>1.64212</v>
      </c>
      <c r="U216" s="4">
        <v>1.64212</v>
      </c>
      <c r="V216" s="4">
        <v>1.64212</v>
      </c>
      <c r="W216" s="4">
        <v>1.64212</v>
      </c>
      <c r="X216" s="4">
        <v>1.64212</v>
      </c>
      <c r="Y216" s="4">
        <v>1.34212</v>
      </c>
      <c r="Z216" s="4">
        <v>0.84211999999999998</v>
      </c>
      <c r="AA216" s="4">
        <v>0.84211999999999998</v>
      </c>
      <c r="AB216" s="4">
        <v>0.84211999999999998</v>
      </c>
      <c r="AC216" s="4">
        <v>0.45992</v>
      </c>
      <c r="AD216" s="4">
        <v>0.45992</v>
      </c>
      <c r="AE216" s="4">
        <v>0.45992</v>
      </c>
      <c r="AF216" s="4">
        <v>0.30992000000000003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5</v>
      </c>
      <c r="E217" s="4">
        <v>8.0882140980000003E-2</v>
      </c>
      <c r="F217" s="4">
        <v>0.2273965194</v>
      </c>
      <c r="G217" s="4">
        <v>0.414069823</v>
      </c>
      <c r="H217" s="4">
        <v>0.74837336722499992</v>
      </c>
      <c r="I217" s="4">
        <v>1.2563794397650001</v>
      </c>
      <c r="J217" s="4">
        <v>2.0785410585149999</v>
      </c>
      <c r="K217" s="4">
        <v>2.9795818606499997</v>
      </c>
      <c r="L217" s="4">
        <v>4.0245288849499996</v>
      </c>
      <c r="M217" s="4">
        <v>5.2160602876499995</v>
      </c>
      <c r="N217" s="4">
        <v>6.5496500936499995</v>
      </c>
      <c r="O217" s="4">
        <v>7.9325587009500005</v>
      </c>
      <c r="P217" s="4">
        <v>9.5156849199</v>
      </c>
      <c r="Q217" s="4">
        <v>11.141506954899999</v>
      </c>
      <c r="R217" s="4">
        <v>12.944614706999999</v>
      </c>
      <c r="S217" s="4">
        <v>14.9165069895</v>
      </c>
      <c r="T217" s="4">
        <v>16.916295912499997</v>
      </c>
      <c r="U217" s="4">
        <v>19.024323493499999</v>
      </c>
      <c r="V217" s="4">
        <v>21.253549896500001</v>
      </c>
      <c r="W217" s="4">
        <v>23.611033299500001</v>
      </c>
      <c r="X217" s="4">
        <v>26.091969844499999</v>
      </c>
      <c r="Y217" s="4">
        <v>28.683053999000002</v>
      </c>
      <c r="Z217" s="4">
        <v>30.5154138145</v>
      </c>
      <c r="AA217" s="4">
        <v>32.324753819500003</v>
      </c>
      <c r="AB217" s="4">
        <v>34.166408097000001</v>
      </c>
      <c r="AC217" s="4">
        <v>36.012211343000004</v>
      </c>
      <c r="AD217" s="4">
        <v>37.858853410999998</v>
      </c>
      <c r="AE217" s="4">
        <v>38.358104635499998</v>
      </c>
      <c r="AF217" s="4">
        <v>38.845399164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7</v>
      </c>
      <c r="E218" s="4">
        <v>0.24328265700000001</v>
      </c>
      <c r="F218" s="4">
        <v>0.45240023530000001</v>
      </c>
      <c r="G218" s="4">
        <v>0.64587944760000005</v>
      </c>
      <c r="H218" s="4">
        <v>0.85414747339999997</v>
      </c>
      <c r="I218" s="4">
        <v>1.0469988180000001</v>
      </c>
      <c r="J218" s="4">
        <v>1.3047949779999999</v>
      </c>
      <c r="K218" s="4">
        <v>1.593214482</v>
      </c>
      <c r="L218" s="4">
        <v>1.8471280099999998</v>
      </c>
      <c r="M218" s="4">
        <v>2.0625198810000001</v>
      </c>
      <c r="N218" s="4">
        <v>2.2468777819999999</v>
      </c>
      <c r="O218" s="4">
        <v>2.3618666050000003</v>
      </c>
      <c r="P218" s="4">
        <v>2.5199335030000003</v>
      </c>
      <c r="Q218" s="4">
        <v>2.6222699519999999</v>
      </c>
      <c r="R218" s="4">
        <v>2.7351032009999998</v>
      </c>
      <c r="S218" s="4">
        <v>2.8433651610000004</v>
      </c>
      <c r="T218" s="4">
        <v>2.9233392680000003</v>
      </c>
      <c r="U218" s="4">
        <v>2.975900051</v>
      </c>
      <c r="V218" s="4">
        <v>3.0091595180000001</v>
      </c>
      <c r="W218" s="4">
        <v>3.0350667400000004</v>
      </c>
      <c r="X218" s="4">
        <v>3.0418081340000001</v>
      </c>
      <c r="Y218" s="4">
        <v>3.033573107</v>
      </c>
      <c r="Z218" s="4">
        <v>3.0705961229999996</v>
      </c>
      <c r="AA218" s="4">
        <v>3.0756727349999999</v>
      </c>
      <c r="AB218" s="4">
        <v>3.0925887030000001</v>
      </c>
      <c r="AC218" s="4">
        <v>3.1012254320000001</v>
      </c>
      <c r="AD218" s="4">
        <v>3.0988331489999998</v>
      </c>
      <c r="AE218" s="4">
        <v>3.2081598319999998</v>
      </c>
      <c r="AF218" s="4">
        <v>3.3061191130000003</v>
      </c>
    </row>
    <row r="219" spans="1:32">
      <c r="A219" s="71"/>
      <c r="B219" s="71"/>
      <c r="C219" s="71"/>
      <c r="D219" s="71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5.24922031944</v>
      </c>
      <c r="L220" s="4">
        <v>5.2492204860000005</v>
      </c>
      <c r="M220" s="4">
        <v>5.2492204860000005</v>
      </c>
      <c r="N220" s="4">
        <v>5.2492204860000005</v>
      </c>
      <c r="O220" s="4">
        <v>5.2492206832799999</v>
      </c>
      <c r="P220" s="4">
        <v>5.2492206832799999</v>
      </c>
      <c r="Q220" s="4">
        <v>5.2492208584800002</v>
      </c>
      <c r="R220" s="4">
        <v>5.2492421503199997</v>
      </c>
      <c r="S220" s="4">
        <v>5.2492421503199997</v>
      </c>
      <c r="T220" s="4">
        <v>5.2492421503199997</v>
      </c>
      <c r="U220" s="4">
        <v>5.2492421503199997</v>
      </c>
      <c r="V220" s="4">
        <v>5.2492421503199997</v>
      </c>
      <c r="W220" s="4">
        <v>5.2492421503199997</v>
      </c>
      <c r="X220" s="4">
        <v>5.2492422813599999</v>
      </c>
      <c r="Y220" s="4">
        <v>16.959205222320001</v>
      </c>
      <c r="Z220" s="4">
        <v>16.959205222320001</v>
      </c>
      <c r="AA220" s="4">
        <v>16.959205222320001</v>
      </c>
      <c r="AB220" s="4">
        <v>16.959205222320001</v>
      </c>
      <c r="AC220" s="4">
        <v>16.959205222320001</v>
      </c>
      <c r="AD220" s="4">
        <v>16.959205222320001</v>
      </c>
      <c r="AE220" s="4">
        <v>16.959205222320001</v>
      </c>
      <c r="AF220" s="4">
        <v>16.959205222320001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2</v>
      </c>
      <c r="E221" s="4">
        <v>0</v>
      </c>
      <c r="F221" s="4">
        <v>0</v>
      </c>
      <c r="G221" s="4">
        <v>1.4</v>
      </c>
      <c r="H221" s="4">
        <v>1.4000022747199998</v>
      </c>
      <c r="I221" s="4">
        <v>6.0177329538399995</v>
      </c>
      <c r="J221" s="4">
        <v>19.099424684879999</v>
      </c>
      <c r="K221" s="4">
        <v>19.099424684879999</v>
      </c>
      <c r="L221" s="4">
        <v>19.099424684879999</v>
      </c>
      <c r="M221" s="4">
        <v>19.099424684879999</v>
      </c>
      <c r="N221" s="4">
        <v>19.099424684879999</v>
      </c>
      <c r="O221" s="4">
        <v>19.099424684879999</v>
      </c>
      <c r="P221" s="4">
        <v>19.099424684879999</v>
      </c>
      <c r="Q221" s="4">
        <v>19.099424684879999</v>
      </c>
      <c r="R221" s="4">
        <v>19.099424684879999</v>
      </c>
      <c r="S221" s="4">
        <v>19.099424684879999</v>
      </c>
      <c r="T221" s="4">
        <v>19.099424684879999</v>
      </c>
      <c r="U221" s="4">
        <v>19.099424684879999</v>
      </c>
      <c r="V221" s="4">
        <v>19.099424684879999</v>
      </c>
      <c r="W221" s="4">
        <v>19.099424684879999</v>
      </c>
      <c r="X221" s="4">
        <v>19.099424684879999</v>
      </c>
      <c r="Y221" s="4">
        <v>19.099424684879999</v>
      </c>
      <c r="Z221" s="4">
        <v>19.099424684879999</v>
      </c>
      <c r="AA221" s="4">
        <v>17.69942468488</v>
      </c>
      <c r="AB221" s="4">
        <v>17.69942241016</v>
      </c>
      <c r="AC221" s="4">
        <v>13.081691731040001</v>
      </c>
      <c r="AD221" s="4">
        <v>5.9528649265599993</v>
      </c>
      <c r="AE221" s="4">
        <v>5.9528649265599993</v>
      </c>
      <c r="AF221" s="4">
        <v>5.9528649265599993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3</v>
      </c>
      <c r="E222" s="4">
        <v>0.71096000000000004</v>
      </c>
      <c r="F222" s="4">
        <v>4.0509799999999991</v>
      </c>
      <c r="G222" s="4">
        <v>4.11578</v>
      </c>
      <c r="H222" s="4">
        <v>5.0138800000000003</v>
      </c>
      <c r="I222" s="4">
        <v>4.9995800000000008</v>
      </c>
      <c r="J222" s="4">
        <v>4.989980000000001</v>
      </c>
      <c r="K222" s="4">
        <v>5.0038800000000005</v>
      </c>
      <c r="L222" s="4">
        <v>5.0038800000000005</v>
      </c>
      <c r="M222" s="4">
        <v>5.3788800000000005</v>
      </c>
      <c r="N222" s="4">
        <v>5.2951200000000007</v>
      </c>
      <c r="O222" s="4">
        <v>5.2951200000000007</v>
      </c>
      <c r="P222" s="4">
        <v>5.2951200000000007</v>
      </c>
      <c r="Q222" s="4">
        <v>5.308320000000001</v>
      </c>
      <c r="R222" s="4">
        <v>5.2951200000000007</v>
      </c>
      <c r="S222" s="4">
        <v>5.2851200000000009</v>
      </c>
      <c r="T222" s="4">
        <v>5.2851200000000009</v>
      </c>
      <c r="U222" s="4">
        <v>5.2851200000000009</v>
      </c>
      <c r="V222" s="4">
        <v>4.8351200000000008</v>
      </c>
      <c r="W222" s="4">
        <v>4.8351200000000008</v>
      </c>
      <c r="X222" s="4">
        <v>4.7226200000000009</v>
      </c>
      <c r="Y222" s="4">
        <v>4.33582</v>
      </c>
      <c r="Z222" s="4">
        <v>3.883</v>
      </c>
      <c r="AA222" s="4">
        <v>3.1060000000000003</v>
      </c>
      <c r="AB222" s="4">
        <v>2.5060000000000002</v>
      </c>
      <c r="AC222" s="4">
        <v>2.5060000000000002</v>
      </c>
      <c r="AD222" s="4">
        <v>2.472</v>
      </c>
      <c r="AE222" s="4">
        <v>0.87</v>
      </c>
      <c r="AF222" s="4">
        <v>0.87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5</v>
      </c>
      <c r="E223" s="4">
        <v>0.20159237999999999</v>
      </c>
      <c r="F223" s="4">
        <v>0.41206423999999997</v>
      </c>
      <c r="G223" s="4">
        <v>0.67063116</v>
      </c>
      <c r="H223" s="4">
        <v>1.127024976975</v>
      </c>
      <c r="I223" s="4">
        <v>1.8491276237149998</v>
      </c>
      <c r="J223" s="4">
        <v>3.0133848957999998</v>
      </c>
      <c r="K223" s="4">
        <v>4.2728646964500001</v>
      </c>
      <c r="L223" s="4">
        <v>5.7214419080500001</v>
      </c>
      <c r="M223" s="4">
        <v>7.3774825297499991</v>
      </c>
      <c r="N223" s="4">
        <v>9.2458167615500013</v>
      </c>
      <c r="O223" s="4">
        <v>11.30422000345</v>
      </c>
      <c r="P223" s="4">
        <v>13.613250055450001</v>
      </c>
      <c r="Q223" s="4">
        <v>16.046315114999999</v>
      </c>
      <c r="R223" s="4">
        <v>18.718636394000001</v>
      </c>
      <c r="S223" s="4">
        <v>21.635898469499999</v>
      </c>
      <c r="T223" s="4">
        <v>24.655695967</v>
      </c>
      <c r="U223" s="4">
        <v>27.857108069500001</v>
      </c>
      <c r="V223" s="4">
        <v>31.254498985500003</v>
      </c>
      <c r="W223" s="4">
        <v>34.856797906499999</v>
      </c>
      <c r="X223" s="4">
        <v>38.663507441</v>
      </c>
      <c r="Y223" s="4">
        <v>42.690152580499998</v>
      </c>
      <c r="Z223" s="4">
        <v>45.596156895500002</v>
      </c>
      <c r="AA223" s="4">
        <v>48.500139867000001</v>
      </c>
      <c r="AB223" s="4">
        <v>51.470601807999998</v>
      </c>
      <c r="AC223" s="4">
        <v>54.463814891999995</v>
      </c>
      <c r="AD223" s="4">
        <v>57.482280083000006</v>
      </c>
      <c r="AE223" s="4">
        <v>58.394530067000005</v>
      </c>
      <c r="AF223" s="4">
        <v>59.294438944999996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7</v>
      </c>
      <c r="E224" s="4">
        <v>0.65860318179999999</v>
      </c>
      <c r="F224" s="4">
        <v>0.97688340619999992</v>
      </c>
      <c r="G224" s="4">
        <v>1.2772231999999999</v>
      </c>
      <c r="H224" s="4">
        <v>1.5869964159999999</v>
      </c>
      <c r="I224" s="4">
        <v>1.8762527889999998</v>
      </c>
      <c r="J224" s="4">
        <v>2.2609609719999999</v>
      </c>
      <c r="K224" s="4">
        <v>2.6611283760000002</v>
      </c>
      <c r="L224" s="4">
        <v>3.0057771529999999</v>
      </c>
      <c r="M224" s="4">
        <v>3.2976544269999999</v>
      </c>
      <c r="N224" s="4">
        <v>3.5504891429999996</v>
      </c>
      <c r="O224" s="4">
        <v>3.7783797840000002</v>
      </c>
      <c r="P224" s="4">
        <v>4.0169474559999996</v>
      </c>
      <c r="Q224" s="4">
        <v>4.1968417849999993</v>
      </c>
      <c r="R224" s="4">
        <v>4.3724985009999999</v>
      </c>
      <c r="S224" s="4">
        <v>4.5406975249999997</v>
      </c>
      <c r="T224" s="4">
        <v>4.6855450589999998</v>
      </c>
      <c r="U224" s="4">
        <v>4.799005974</v>
      </c>
      <c r="V224" s="4">
        <v>4.8803393749999993</v>
      </c>
      <c r="W224" s="4">
        <v>4.9525409319999998</v>
      </c>
      <c r="X224" s="4">
        <v>4.998164322</v>
      </c>
      <c r="Y224" s="4">
        <v>5.0763196109999997</v>
      </c>
      <c r="Z224" s="4">
        <v>5.1848902209999999</v>
      </c>
      <c r="AA224" s="4">
        <v>5.2557273789999996</v>
      </c>
      <c r="AB224" s="4">
        <v>5.3366325230000005</v>
      </c>
      <c r="AC224" s="4">
        <v>5.402662823</v>
      </c>
      <c r="AD224" s="4">
        <v>5.4566196440000008</v>
      </c>
      <c r="AE224" s="4">
        <v>5.6711707459999996</v>
      </c>
      <c r="AF224" s="4">
        <v>5.8612956770000002</v>
      </c>
    </row>
    <row r="225" spans="1:32">
      <c r="A225" s="71"/>
      <c r="B225" s="71"/>
      <c r="C225" s="71"/>
      <c r="D225" s="71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1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4.5120000000000002E-7</v>
      </c>
      <c r="L226" s="4">
        <v>5.1743999999999995E-7</v>
      </c>
      <c r="M226" s="4">
        <v>5.1743999999999995E-7</v>
      </c>
      <c r="N226" s="4">
        <v>5.1743999999999995E-7</v>
      </c>
      <c r="O226" s="4">
        <v>5.1743999999999995E-7</v>
      </c>
      <c r="P226" s="4">
        <v>5.1743999999999995E-7</v>
      </c>
      <c r="Q226" s="4">
        <v>5.5464E-7</v>
      </c>
      <c r="R226" s="4">
        <v>7.8407999999999991E-7</v>
      </c>
      <c r="S226" s="4">
        <v>7.8407999999999991E-7</v>
      </c>
      <c r="T226" s="4">
        <v>7.8407999999999991E-7</v>
      </c>
      <c r="U226" s="4">
        <v>7.8407999999999991E-7</v>
      </c>
      <c r="V226" s="4">
        <v>7.8407999999999991E-7</v>
      </c>
      <c r="W226" s="4">
        <v>7.8407999999999991E-7</v>
      </c>
      <c r="X226" s="4">
        <v>7.8407999999999991E-7</v>
      </c>
      <c r="Y226" s="4">
        <v>8.3183999999999996E-7</v>
      </c>
      <c r="Z226" s="4">
        <v>8.3183999999999996E-7</v>
      </c>
      <c r="AA226" s="4">
        <v>8.3183999999999996E-7</v>
      </c>
      <c r="AB226" s="4">
        <v>8.3183999999999996E-7</v>
      </c>
      <c r="AC226" s="4">
        <v>8.3183999999999996E-7</v>
      </c>
      <c r="AD226" s="4">
        <v>8.3183999999999996E-7</v>
      </c>
      <c r="AE226" s="4">
        <v>8.3183999999999996E-7</v>
      </c>
      <c r="AF226" s="4">
        <v>8.3183999999999996E-7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2</v>
      </c>
      <c r="E227" s="4">
        <v>0</v>
      </c>
      <c r="F227" s="4">
        <v>0</v>
      </c>
      <c r="G227" s="4">
        <v>0</v>
      </c>
      <c r="H227" s="4">
        <v>3.48552291776</v>
      </c>
      <c r="I227" s="4">
        <v>3.48552291776</v>
      </c>
      <c r="J227" s="4">
        <v>3.48552291776</v>
      </c>
      <c r="K227" s="4">
        <v>3.48552291776</v>
      </c>
      <c r="L227" s="4">
        <v>3.48552291776</v>
      </c>
      <c r="M227" s="4">
        <v>3.48552291776</v>
      </c>
      <c r="N227" s="4">
        <v>3.48552291776</v>
      </c>
      <c r="O227" s="4">
        <v>3.48552291776</v>
      </c>
      <c r="P227" s="4">
        <v>3.48552291776</v>
      </c>
      <c r="Q227" s="4">
        <v>3.48552291776</v>
      </c>
      <c r="R227" s="4">
        <v>16.425798782000001</v>
      </c>
      <c r="S227" s="4">
        <v>16.425798782000001</v>
      </c>
      <c r="T227" s="4">
        <v>16.425798782000001</v>
      </c>
      <c r="U227" s="4">
        <v>16.425798782000001</v>
      </c>
      <c r="V227" s="4">
        <v>16.425798782000001</v>
      </c>
      <c r="W227" s="4">
        <v>16.425798782000001</v>
      </c>
      <c r="X227" s="4">
        <v>16.425798782000001</v>
      </c>
      <c r="Y227" s="4">
        <v>22.678057840000001</v>
      </c>
      <c r="Z227" s="4">
        <v>22.678057840000001</v>
      </c>
      <c r="AA227" s="4">
        <v>22.678057840000001</v>
      </c>
      <c r="AB227" s="4">
        <v>19.19253492224</v>
      </c>
      <c r="AC227" s="4">
        <v>19.19253492224</v>
      </c>
      <c r="AD227" s="4">
        <v>19.19253492224</v>
      </c>
      <c r="AE227" s="4">
        <v>19.19253492224</v>
      </c>
      <c r="AF227" s="4">
        <v>19.19253492224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3</v>
      </c>
      <c r="E228" s="4">
        <v>0.88081999999999994</v>
      </c>
      <c r="F228" s="4">
        <v>1.5373799999999997</v>
      </c>
      <c r="G228" s="4">
        <v>1.5373799999999997</v>
      </c>
      <c r="H228" s="4">
        <v>1.5373799999999997</v>
      </c>
      <c r="I228" s="4">
        <v>1.5494199999999998</v>
      </c>
      <c r="J228" s="4">
        <v>1.5373799999999997</v>
      </c>
      <c r="K228" s="4">
        <v>1.5295799999999997</v>
      </c>
      <c r="L228" s="4">
        <v>1.5295799999999997</v>
      </c>
      <c r="M228" s="4">
        <v>1.5295799999999997</v>
      </c>
      <c r="N228" s="4">
        <v>1.5295799999999997</v>
      </c>
      <c r="O228" s="4">
        <v>1.5295799999999997</v>
      </c>
      <c r="P228" s="4">
        <v>1.5295799999999997</v>
      </c>
      <c r="Q228" s="4">
        <v>1.5295799999999997</v>
      </c>
      <c r="R228" s="4">
        <v>1.5295799999999997</v>
      </c>
      <c r="S228" s="4">
        <v>1.5295799999999997</v>
      </c>
      <c r="T228" s="4">
        <v>1.5295799999999997</v>
      </c>
      <c r="U228" s="4">
        <v>1.5295799999999997</v>
      </c>
      <c r="V228" s="4">
        <v>1.5042599999999997</v>
      </c>
      <c r="W228" s="4">
        <v>1.5162999999999998</v>
      </c>
      <c r="X228" s="4">
        <v>1.2535599999999998</v>
      </c>
      <c r="Y228" s="4">
        <v>0.86559999999999993</v>
      </c>
      <c r="Z228" s="4">
        <v>0.55160000000000009</v>
      </c>
      <c r="AA228" s="4">
        <v>0.55160000000000009</v>
      </c>
      <c r="AB228" s="4">
        <v>0.55160000000000009</v>
      </c>
      <c r="AC228" s="4">
        <v>0.46860000000000002</v>
      </c>
      <c r="AD228" s="4">
        <v>0.18</v>
      </c>
      <c r="AE228" s="4">
        <v>0.18</v>
      </c>
      <c r="AF228" s="4">
        <v>0.18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5</v>
      </c>
      <c r="E229" s="4">
        <v>0.18680416248000001</v>
      </c>
      <c r="F229" s="4">
        <v>0.27586039979999999</v>
      </c>
      <c r="G229" s="4">
        <v>0.3754006446</v>
      </c>
      <c r="H229" s="4">
        <v>0.53588189990000001</v>
      </c>
      <c r="I229" s="4">
        <v>0.76403483750000001</v>
      </c>
      <c r="J229" s="4">
        <v>1.1360009987650002</v>
      </c>
      <c r="K229" s="4">
        <v>1.520305279385</v>
      </c>
      <c r="L229" s="4">
        <v>1.9510124384099998</v>
      </c>
      <c r="M229" s="4">
        <v>2.42401798637</v>
      </c>
      <c r="N229" s="4">
        <v>2.9413875638999998</v>
      </c>
      <c r="O229" s="4">
        <v>3.5060218125499998</v>
      </c>
      <c r="P229" s="4">
        <v>4.1077604995500003</v>
      </c>
      <c r="Q229" s="4">
        <v>4.7212348659500005</v>
      </c>
      <c r="R229" s="4">
        <v>5.408680222000001</v>
      </c>
      <c r="S229" s="4">
        <v>6.16823175665</v>
      </c>
      <c r="T229" s="4">
        <v>6.9289337383999996</v>
      </c>
      <c r="U229" s="4">
        <v>7.7221655946499999</v>
      </c>
      <c r="V229" s="4">
        <v>8.5528011051499995</v>
      </c>
      <c r="W229" s="4">
        <v>9.4254860650499985</v>
      </c>
      <c r="X229" s="4">
        <v>10.33675026865</v>
      </c>
      <c r="Y229" s="4">
        <v>11.298818820699999</v>
      </c>
      <c r="Z229" s="4">
        <v>11.948919387050001</v>
      </c>
      <c r="AA229" s="4">
        <v>12.59078019535</v>
      </c>
      <c r="AB229" s="4">
        <v>13.2408547827</v>
      </c>
      <c r="AC229" s="4">
        <v>13.885528042500001</v>
      </c>
      <c r="AD229" s="4">
        <v>14.525836312999999</v>
      </c>
      <c r="AE229" s="4">
        <v>14.676718846499998</v>
      </c>
      <c r="AF229" s="4">
        <v>14.821929467499999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7</v>
      </c>
      <c r="E230" s="4">
        <v>0.39152445870000002</v>
      </c>
      <c r="F230" s="4">
        <v>0.51664277510000001</v>
      </c>
      <c r="G230" s="4">
        <v>0.63532579499999997</v>
      </c>
      <c r="H230" s="4">
        <v>0.77081791550000001</v>
      </c>
      <c r="I230" s="4">
        <v>0.89997148130000004</v>
      </c>
      <c r="J230" s="4">
        <v>1.07027461</v>
      </c>
      <c r="K230" s="4">
        <v>1.2075401539999999</v>
      </c>
      <c r="L230" s="4">
        <v>1.3217826609999999</v>
      </c>
      <c r="M230" s="4">
        <v>1.4111535449999999</v>
      </c>
      <c r="N230" s="4">
        <v>1.4825936569999998</v>
      </c>
      <c r="O230" s="4">
        <v>1.5498489400000002</v>
      </c>
      <c r="P230" s="4">
        <v>1.599800624</v>
      </c>
      <c r="Q230" s="4">
        <v>1.6269382889999999</v>
      </c>
      <c r="R230" s="4">
        <v>1.6648495729999999</v>
      </c>
      <c r="S230" s="4">
        <v>1.706803463</v>
      </c>
      <c r="T230" s="4">
        <v>1.741105006</v>
      </c>
      <c r="U230" s="4">
        <v>1.7580513790000001</v>
      </c>
      <c r="V230" s="4">
        <v>1.7617565390000001</v>
      </c>
      <c r="W230" s="4">
        <v>1.7586755350000001</v>
      </c>
      <c r="X230" s="4">
        <v>1.743654442</v>
      </c>
      <c r="Y230" s="4">
        <v>1.7410987459999998</v>
      </c>
      <c r="Z230" s="4">
        <v>1.7357402529999999</v>
      </c>
      <c r="AA230" s="4">
        <v>1.717939187</v>
      </c>
      <c r="AB230" s="4">
        <v>1.7076996850000001</v>
      </c>
      <c r="AC230" s="4">
        <v>1.6976110849999999</v>
      </c>
      <c r="AD230" s="4">
        <v>1.6871999370000001</v>
      </c>
      <c r="AE230" s="4">
        <v>1.732358608</v>
      </c>
      <c r="AF230" s="4">
        <v>1.7697367910000001</v>
      </c>
    </row>
    <row r="231" spans="1:32">
      <c r="A231" s="71"/>
      <c r="B231" s="71"/>
      <c r="C231" s="71"/>
      <c r="D231" s="71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1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2</v>
      </c>
      <c r="E233" s="4">
        <v>0</v>
      </c>
      <c r="F233" s="4">
        <v>0</v>
      </c>
      <c r="G233" s="4">
        <v>0</v>
      </c>
      <c r="H233" s="4">
        <v>1.7187199999999999E-6</v>
      </c>
      <c r="I233" s="4">
        <v>1.7187199999999999E-6</v>
      </c>
      <c r="J233" s="4">
        <v>1.7187199999999999E-6</v>
      </c>
      <c r="K233" s="4">
        <v>1.7187199999999999E-6</v>
      </c>
      <c r="L233" s="4">
        <v>1.8601599999999999E-6</v>
      </c>
      <c r="M233" s="4">
        <v>1.8601599999999999E-6</v>
      </c>
      <c r="N233" s="4">
        <v>1.8601599999999999E-6</v>
      </c>
      <c r="O233" s="4">
        <v>1.8720799999999999E-6</v>
      </c>
      <c r="P233" s="4">
        <v>1.91944E-6</v>
      </c>
      <c r="Q233" s="4">
        <v>1.9372799999999999E-6</v>
      </c>
      <c r="R233" s="4">
        <v>2.1476E-6</v>
      </c>
      <c r="S233" s="4">
        <v>2.1476E-6</v>
      </c>
      <c r="T233" s="4">
        <v>2.1476E-6</v>
      </c>
      <c r="U233" s="4">
        <v>2.1557599999999999E-6</v>
      </c>
      <c r="V233" s="4">
        <v>2.1557599999999999E-6</v>
      </c>
      <c r="W233" s="4">
        <v>2.1698400000000002E-6</v>
      </c>
      <c r="X233" s="4">
        <v>2.4047199999999997E-6</v>
      </c>
      <c r="Y233" s="4">
        <v>2.52144E-6</v>
      </c>
      <c r="Z233" s="4">
        <v>2.5622400000000001E-6</v>
      </c>
      <c r="AA233" s="4">
        <v>2.5622400000000001E-6</v>
      </c>
      <c r="AB233" s="4">
        <v>8.6288000000000001E-7</v>
      </c>
      <c r="AC233" s="4">
        <v>8.8287999999999992E-7</v>
      </c>
      <c r="AD233" s="4">
        <v>8.8287999999999992E-7</v>
      </c>
      <c r="AE233" s="4">
        <v>9.059199999999999E-7</v>
      </c>
      <c r="AF233" s="4">
        <v>7.6440000000000004E-7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3</v>
      </c>
      <c r="E234" s="4">
        <v>0.05</v>
      </c>
      <c r="F234" s="4">
        <v>0.05</v>
      </c>
      <c r="G234" s="4">
        <v>0.05</v>
      </c>
      <c r="H234" s="4">
        <v>0.05</v>
      </c>
      <c r="I234" s="4">
        <v>0.05</v>
      </c>
      <c r="J234" s="4">
        <v>0.05</v>
      </c>
      <c r="K234" s="4">
        <v>0.05</v>
      </c>
      <c r="L234" s="4">
        <v>0.05</v>
      </c>
      <c r="M234" s="4">
        <v>0.05</v>
      </c>
      <c r="N234" s="4">
        <v>0.0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5</v>
      </c>
      <c r="E235" s="4">
        <v>6.73570952E-3</v>
      </c>
      <c r="F235" s="4">
        <v>1.0083200279999999E-2</v>
      </c>
      <c r="G235" s="4">
        <v>1.41280754E-2</v>
      </c>
      <c r="H235" s="4">
        <v>2.0471957874999999E-2</v>
      </c>
      <c r="I235" s="4">
        <v>2.9789402019999998E-2</v>
      </c>
      <c r="J235" s="4">
        <v>4.4953962795000003E-2</v>
      </c>
      <c r="K235" s="4">
        <v>6.1364724065000008E-2</v>
      </c>
      <c r="L235" s="4">
        <v>8.0452070364999989E-2</v>
      </c>
      <c r="M235" s="4">
        <v>0.10173279166</v>
      </c>
      <c r="N235" s="4">
        <v>0.125075966175</v>
      </c>
      <c r="O235" s="4">
        <v>0.15089231284000001</v>
      </c>
      <c r="P235" s="4">
        <v>0.17881476648</v>
      </c>
      <c r="Q235" s="4">
        <v>0.20809118304499999</v>
      </c>
      <c r="R235" s="4">
        <v>0.24050885452500001</v>
      </c>
      <c r="S235" s="4">
        <v>0.27630199085500001</v>
      </c>
      <c r="T235" s="4">
        <v>0.31274652266999997</v>
      </c>
      <c r="U235" s="4">
        <v>0.351112222945</v>
      </c>
      <c r="V235" s="4">
        <v>0.39176231502000003</v>
      </c>
      <c r="W235" s="4">
        <v>0.43444739926000009</v>
      </c>
      <c r="X235" s="4">
        <v>0.479280883065</v>
      </c>
      <c r="Y235" s="4">
        <v>0.52674126341499994</v>
      </c>
      <c r="Z235" s="4">
        <v>0.55818410134999996</v>
      </c>
      <c r="AA235" s="4">
        <v>0.58945182406500007</v>
      </c>
      <c r="AB235" s="4">
        <v>0.62111469531499996</v>
      </c>
      <c r="AC235" s="4">
        <v>0.65269837206499992</v>
      </c>
      <c r="AD235" s="4">
        <v>0.68422788885999997</v>
      </c>
      <c r="AE235" s="4">
        <v>0.69126805373</v>
      </c>
      <c r="AF235" s="4">
        <v>0.69806137850000005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7</v>
      </c>
      <c r="E236" s="4">
        <v>1.4117431809999999E-2</v>
      </c>
      <c r="F236" s="4">
        <v>1.8884234859999998E-2</v>
      </c>
      <c r="G236" s="4">
        <v>2.391026991E-2</v>
      </c>
      <c r="H236" s="4">
        <v>2.9169747770000001E-2</v>
      </c>
      <c r="I236" s="4">
        <v>3.415510754E-2</v>
      </c>
      <c r="J236" s="4">
        <v>4.0630518560000002E-2</v>
      </c>
      <c r="K236" s="4">
        <v>4.5724622170000007E-2</v>
      </c>
      <c r="L236" s="4">
        <v>5.0207244839999998E-2</v>
      </c>
      <c r="M236" s="4">
        <v>5.3654858100000001E-2</v>
      </c>
      <c r="N236" s="4">
        <v>5.6182111280000002E-2</v>
      </c>
      <c r="O236" s="4">
        <v>5.8590589739999997E-2</v>
      </c>
      <c r="P236" s="4">
        <v>6.0400344179999996E-2</v>
      </c>
      <c r="Q236" s="4">
        <v>6.1527655109999996E-2</v>
      </c>
      <c r="R236" s="4">
        <v>6.2862451289999996E-2</v>
      </c>
      <c r="S236" s="4">
        <v>6.4361741850000001E-2</v>
      </c>
      <c r="T236" s="4">
        <v>6.5555884620000004E-2</v>
      </c>
      <c r="U236" s="4">
        <v>6.6126298510000001E-2</v>
      </c>
      <c r="V236" s="4">
        <v>6.6312730130000011E-2</v>
      </c>
      <c r="W236" s="4">
        <v>6.6143627109999992E-2</v>
      </c>
      <c r="X236" s="4">
        <v>6.5548202430000008E-2</v>
      </c>
      <c r="Y236" s="4">
        <v>6.5407529589999999E-2</v>
      </c>
      <c r="Z236" s="4">
        <v>6.518983314E-2</v>
      </c>
      <c r="AA236" s="4">
        <v>6.4515024719999994E-2</v>
      </c>
      <c r="AB236" s="4">
        <v>6.4116541940000008E-2</v>
      </c>
      <c r="AC236" s="4">
        <v>6.3727206160000008E-2</v>
      </c>
      <c r="AD236" s="4">
        <v>6.3324427650000001E-2</v>
      </c>
      <c r="AE236" s="4">
        <v>6.499983799999999E-2</v>
      </c>
      <c r="AF236" s="4">
        <v>6.6370680139999999E-2</v>
      </c>
    </row>
    <row r="237" spans="1:32">
      <c r="A237" s="71"/>
      <c r="B237" s="71"/>
      <c r="C237" s="71"/>
      <c r="D237" s="71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6.4936769509600003</v>
      </c>
      <c r="L238" s="4">
        <v>6.4936769509600003</v>
      </c>
      <c r="M238" s="4">
        <v>6.4936769509600003</v>
      </c>
      <c r="N238" s="4">
        <v>6.4936769509600003</v>
      </c>
      <c r="O238" s="4">
        <v>6.4936769509600003</v>
      </c>
      <c r="P238" s="4">
        <v>6.4936769509600003</v>
      </c>
      <c r="Q238" s="4">
        <v>6.4936769509600003</v>
      </c>
      <c r="R238" s="4">
        <v>22.401422541119999</v>
      </c>
      <c r="S238" s="4">
        <v>22.401422541119999</v>
      </c>
      <c r="T238" s="4">
        <v>22.401422541119999</v>
      </c>
      <c r="U238" s="4">
        <v>22.401422541119999</v>
      </c>
      <c r="V238" s="4">
        <v>22.401422541119999</v>
      </c>
      <c r="W238" s="4">
        <v>22.401422541119999</v>
      </c>
      <c r="X238" s="4">
        <v>22.40142311376</v>
      </c>
      <c r="Y238" s="4">
        <v>32.807999925959997</v>
      </c>
      <c r="Z238" s="4">
        <v>32.807999925959997</v>
      </c>
      <c r="AA238" s="4">
        <v>32.807999925959997</v>
      </c>
      <c r="AB238" s="4">
        <v>32.807999925959997</v>
      </c>
      <c r="AC238" s="4">
        <v>32.807999925959997</v>
      </c>
      <c r="AD238" s="4">
        <v>32.807999925959997</v>
      </c>
      <c r="AE238" s="4">
        <v>32.807999925959997</v>
      </c>
      <c r="AF238" s="4">
        <v>32.807999925959997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2</v>
      </c>
      <c r="E239" s="4">
        <v>0</v>
      </c>
      <c r="F239" s="4">
        <v>0</v>
      </c>
      <c r="G239" s="4">
        <v>0</v>
      </c>
      <c r="H239" s="4">
        <v>9.7520000000000002E-8</v>
      </c>
      <c r="I239" s="4">
        <v>1.3239999999999999E-7</v>
      </c>
      <c r="J239" s="4">
        <v>2.7963999999999998E-7</v>
      </c>
      <c r="K239" s="4">
        <v>2.7963999999999998E-7</v>
      </c>
      <c r="L239" s="4">
        <v>3.0751999999999999E-7</v>
      </c>
      <c r="M239" s="4">
        <v>3.0751999999999999E-7</v>
      </c>
      <c r="N239" s="4">
        <v>3.0751999999999999E-7</v>
      </c>
      <c r="O239" s="4">
        <v>3.1796000000000002E-7</v>
      </c>
      <c r="P239" s="4">
        <v>3.6000000000000005E-7</v>
      </c>
      <c r="Q239" s="4">
        <v>3.6479999999999998E-7</v>
      </c>
      <c r="R239" s="4">
        <v>5.2771999999999996E-7</v>
      </c>
      <c r="S239" s="4">
        <v>5.3295999999999998E-7</v>
      </c>
      <c r="T239" s="4">
        <v>5.3295999999999998E-7</v>
      </c>
      <c r="U239" s="4">
        <v>5.3295999999999998E-7</v>
      </c>
      <c r="V239" s="4">
        <v>5.3295999999999998E-7</v>
      </c>
      <c r="W239" s="4">
        <v>5.3295999999999998E-7</v>
      </c>
      <c r="X239" s="4">
        <v>5.5431999999999995E-7</v>
      </c>
      <c r="Y239" s="4">
        <v>5.7987999999999992E-7</v>
      </c>
      <c r="Z239" s="4">
        <v>5.7987999999999992E-7</v>
      </c>
      <c r="AA239" s="4">
        <v>5.9188000000000008E-7</v>
      </c>
      <c r="AB239" s="4">
        <v>4.9436000000000004E-7</v>
      </c>
      <c r="AC239" s="4">
        <v>4.7311999999999999E-7</v>
      </c>
      <c r="AD239" s="4">
        <v>3.3100000000000004E-7</v>
      </c>
      <c r="AE239" s="4">
        <v>3.3799999999999998E-7</v>
      </c>
      <c r="AF239" s="4">
        <v>3.1016000000000002E-7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3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5</v>
      </c>
      <c r="E241" s="4">
        <v>5.4571552000000001E-3</v>
      </c>
      <c r="F241" s="4">
        <v>1.1793315E-2</v>
      </c>
      <c r="G241" s="4">
        <v>2.152157E-2</v>
      </c>
      <c r="H241" s="4">
        <v>4.4108930434999999E-2</v>
      </c>
      <c r="I241" s="4">
        <v>8.5065505244999992E-2</v>
      </c>
      <c r="J241" s="4">
        <v>0.15131631522</v>
      </c>
      <c r="K241" s="4">
        <v>0.23352559847000001</v>
      </c>
      <c r="L241" s="4">
        <v>0.33423137502</v>
      </c>
      <c r="M241" s="4">
        <v>0.4534197727</v>
      </c>
      <c r="N241" s="4">
        <v>0.59139034359499998</v>
      </c>
      <c r="O241" s="4">
        <v>0.74428826779000001</v>
      </c>
      <c r="P241" s="4">
        <v>0.917485385115</v>
      </c>
      <c r="Q241" s="4">
        <v>1.103375045655</v>
      </c>
      <c r="R241" s="4">
        <v>1.31033244975</v>
      </c>
      <c r="S241" s="4">
        <v>1.5397548565499997</v>
      </c>
      <c r="T241" s="4">
        <v>1.7799175266500002</v>
      </c>
      <c r="U241" s="4">
        <v>2.0301369200499999</v>
      </c>
      <c r="V241" s="4">
        <v>2.2970496767499999</v>
      </c>
      <c r="W241" s="4">
        <v>2.5811936767499999</v>
      </c>
      <c r="X241" s="4">
        <v>2.8818798400499999</v>
      </c>
      <c r="Y241" s="4">
        <v>3.1985604458000001</v>
      </c>
      <c r="Z241" s="4">
        <v>3.3959604733499997</v>
      </c>
      <c r="AA241" s="4">
        <v>3.5905504480500001</v>
      </c>
      <c r="AB241" s="4">
        <v>3.7871563296500002</v>
      </c>
      <c r="AC241" s="4">
        <v>3.9829175659499998</v>
      </c>
      <c r="AD241" s="4">
        <v>4.1777540629000001</v>
      </c>
      <c r="AE241" s="4">
        <v>4.2093494958999997</v>
      </c>
      <c r="AF241" s="4">
        <v>4.2396975892000004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7</v>
      </c>
      <c r="E242" s="4">
        <v>5.2078958810000006E-2</v>
      </c>
      <c r="F242" s="4">
        <v>7.6694874730000001E-2</v>
      </c>
      <c r="G242" s="4">
        <v>0.101495155</v>
      </c>
      <c r="H242" s="4">
        <v>0.13038648509999998</v>
      </c>
      <c r="I242" s="4">
        <v>0.16032938120000001</v>
      </c>
      <c r="J242" s="4">
        <v>0.2036467099</v>
      </c>
      <c r="K242" s="4">
        <v>0.24319588659999999</v>
      </c>
      <c r="L242" s="4">
        <v>0.27677886339999996</v>
      </c>
      <c r="M242" s="4">
        <v>0.30431568959999999</v>
      </c>
      <c r="N242" s="4">
        <v>0.32632666249999998</v>
      </c>
      <c r="O242" s="4">
        <v>0.33920518760000001</v>
      </c>
      <c r="P242" s="4">
        <v>0.35286355830000005</v>
      </c>
      <c r="Q242" s="4">
        <v>0.35821442149999999</v>
      </c>
      <c r="R242" s="4">
        <v>0.36409905339999998</v>
      </c>
      <c r="S242" s="4">
        <v>0.36996689679999994</v>
      </c>
      <c r="T242" s="4">
        <v>0.37070201229999999</v>
      </c>
      <c r="U242" s="4">
        <v>0.37400333139999997</v>
      </c>
      <c r="V242" s="4">
        <v>0.37431232380000001</v>
      </c>
      <c r="W242" s="4">
        <v>0.37308646130000001</v>
      </c>
      <c r="X242" s="4">
        <v>0.36897837019999996</v>
      </c>
      <c r="Y242" s="4">
        <v>0.36340684249999999</v>
      </c>
      <c r="Z242" s="4">
        <v>0.35961914350000002</v>
      </c>
      <c r="AA242" s="4">
        <v>0.35206882020000002</v>
      </c>
      <c r="AB242" s="4">
        <v>0.34537921979999997</v>
      </c>
      <c r="AC242" s="4">
        <v>0.33771006799999997</v>
      </c>
      <c r="AD242" s="4">
        <v>0.32821778460000001</v>
      </c>
      <c r="AE242" s="4">
        <v>0.33925300340000003</v>
      </c>
      <c r="AF242" s="4">
        <v>0.34864956450000001</v>
      </c>
    </row>
    <row r="243" spans="1:32">
      <c r="A243" s="71"/>
      <c r="B243" s="71"/>
      <c r="C243" s="71"/>
      <c r="D243" s="71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36</v>
      </c>
      <c r="L245" s="4">
        <v>36</v>
      </c>
      <c r="M245" s="4">
        <v>36</v>
      </c>
      <c r="N245" s="4">
        <v>36</v>
      </c>
      <c r="O245" s="4">
        <v>36</v>
      </c>
      <c r="P245" s="4">
        <v>36</v>
      </c>
      <c r="Q245" s="4">
        <v>36</v>
      </c>
      <c r="R245" s="4">
        <v>36</v>
      </c>
      <c r="S245" s="4">
        <v>36</v>
      </c>
      <c r="T245" s="4">
        <v>36</v>
      </c>
      <c r="U245" s="4">
        <v>36</v>
      </c>
      <c r="V245" s="4">
        <v>36</v>
      </c>
      <c r="W245" s="4">
        <v>36</v>
      </c>
      <c r="X245" s="4">
        <v>36</v>
      </c>
      <c r="Y245" s="4">
        <v>36</v>
      </c>
      <c r="Z245" s="4">
        <v>36</v>
      </c>
      <c r="AA245" s="4">
        <v>36</v>
      </c>
      <c r="AB245" s="4">
        <v>36</v>
      </c>
      <c r="AC245" s="4">
        <v>36</v>
      </c>
      <c r="AD245" s="4">
        <v>36</v>
      </c>
      <c r="AE245" s="4">
        <v>36</v>
      </c>
      <c r="AF245" s="4">
        <v>36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2</v>
      </c>
      <c r="E246" s="4">
        <v>0</v>
      </c>
      <c r="F246" s="4">
        <v>0</v>
      </c>
      <c r="G246" s="4">
        <v>2.2000000000000002</v>
      </c>
      <c r="H246" s="4">
        <v>4.5835762191200002</v>
      </c>
      <c r="I246" s="4">
        <v>4.5835762191200002</v>
      </c>
      <c r="J246" s="4">
        <v>5.0950886110399995</v>
      </c>
      <c r="K246" s="4">
        <v>5.0950886110399995</v>
      </c>
      <c r="L246" s="4">
        <v>5.0950886608800001</v>
      </c>
      <c r="M246" s="4">
        <v>5.0950886608800001</v>
      </c>
      <c r="N246" s="4">
        <v>5.0950886608800001</v>
      </c>
      <c r="O246" s="4">
        <v>5.0950886946399994</v>
      </c>
      <c r="P246" s="4">
        <v>5.0950887723200005</v>
      </c>
      <c r="Q246" s="4">
        <v>5.0950891614399998</v>
      </c>
      <c r="R246" s="4">
        <v>5.0950891614399998</v>
      </c>
      <c r="S246" s="4">
        <v>5.0950891724799998</v>
      </c>
      <c r="T246" s="4">
        <v>5.0950892100799994</v>
      </c>
      <c r="U246" s="4">
        <v>5.0950892100799994</v>
      </c>
      <c r="V246" s="4">
        <v>5.0950892100799994</v>
      </c>
      <c r="W246" s="4">
        <v>5.0950892100799994</v>
      </c>
      <c r="X246" s="4">
        <v>5.0950892563999997</v>
      </c>
      <c r="Y246" s="4">
        <v>15.19342970512</v>
      </c>
      <c r="Z246" s="4">
        <v>15.193429800480001</v>
      </c>
      <c r="AA246" s="4">
        <v>12.99342980048</v>
      </c>
      <c r="AB246" s="4">
        <v>10.6098536136</v>
      </c>
      <c r="AC246" s="4">
        <v>10.6098536136</v>
      </c>
      <c r="AD246" s="4">
        <v>10.098341221680002</v>
      </c>
      <c r="AE246" s="4">
        <v>10.098343017920001</v>
      </c>
      <c r="AF246" s="4">
        <v>10.098342968080001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3</v>
      </c>
      <c r="E247" s="4">
        <v>0</v>
      </c>
      <c r="F247" s="4">
        <v>3.9E-2</v>
      </c>
      <c r="G247" s="4">
        <v>0.439</v>
      </c>
      <c r="H247" s="4">
        <v>0.63900000000000001</v>
      </c>
      <c r="I247" s="4">
        <v>0.63900000000000001</v>
      </c>
      <c r="J247" s="4">
        <v>0.63900000000000001</v>
      </c>
      <c r="K247" s="4">
        <v>0.63900000000000001</v>
      </c>
      <c r="L247" s="4">
        <v>0.63900000000000001</v>
      </c>
      <c r="M247" s="4">
        <v>0.63900000000000001</v>
      </c>
      <c r="N247" s="4">
        <v>0.60000000000000009</v>
      </c>
      <c r="O247" s="4">
        <v>0.60000000000000009</v>
      </c>
      <c r="P247" s="4">
        <v>0.60000000000000009</v>
      </c>
      <c r="Q247" s="4">
        <v>0.60000000000000009</v>
      </c>
      <c r="R247" s="4">
        <v>0.60000000000000009</v>
      </c>
      <c r="S247" s="4">
        <v>0.60000000000000009</v>
      </c>
      <c r="T247" s="4">
        <v>0.60000000000000009</v>
      </c>
      <c r="U247" s="4">
        <v>0.60000000000000009</v>
      </c>
      <c r="V247" s="4">
        <v>0.60000000000000009</v>
      </c>
      <c r="W247" s="4">
        <v>0.60000000000000009</v>
      </c>
      <c r="X247" s="4">
        <v>0.60000000000000009</v>
      </c>
      <c r="Y247" s="4">
        <v>0.60000000000000009</v>
      </c>
      <c r="Z247" s="4">
        <v>0.60000000000000009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5</v>
      </c>
      <c r="E248" s="4">
        <v>3.7155455660000003E-2</v>
      </c>
      <c r="F248" s="4">
        <v>7.9783382020000002E-2</v>
      </c>
      <c r="G248" s="4">
        <v>0.13499358781999998</v>
      </c>
      <c r="H248" s="4">
        <v>0.22500172553</v>
      </c>
      <c r="I248" s="4">
        <v>0.35529767440999999</v>
      </c>
      <c r="J248" s="4">
        <v>0.56822358107000004</v>
      </c>
      <c r="K248" s="4">
        <v>0.78590206957499986</v>
      </c>
      <c r="L248" s="4">
        <v>1.03615125418</v>
      </c>
      <c r="M248" s="4">
        <v>1.318679835675</v>
      </c>
      <c r="N248" s="4">
        <v>1.6302382207299999</v>
      </c>
      <c r="O248" s="4">
        <v>1.95613745584</v>
      </c>
      <c r="P248" s="4">
        <v>2.3172129768</v>
      </c>
      <c r="Q248" s="4">
        <v>2.6816756405</v>
      </c>
      <c r="R248" s="4">
        <v>3.0888251518000001</v>
      </c>
      <c r="S248" s="4">
        <v>3.5331123331000001</v>
      </c>
      <c r="T248" s="4">
        <v>3.9779897864000002</v>
      </c>
      <c r="U248" s="4">
        <v>4.4427473239499999</v>
      </c>
      <c r="V248" s="4">
        <v>4.9315576127499998</v>
      </c>
      <c r="W248" s="4">
        <v>5.4453361300500003</v>
      </c>
      <c r="X248" s="4">
        <v>5.9824267195000003</v>
      </c>
      <c r="Y248" s="4">
        <v>6.5425818638000006</v>
      </c>
      <c r="Z248" s="4">
        <v>6.9420595904000004</v>
      </c>
      <c r="AA248" s="4">
        <v>7.3320456926500004</v>
      </c>
      <c r="AB248" s="4">
        <v>7.7276033957000001</v>
      </c>
      <c r="AC248" s="4">
        <v>8.1219379867499999</v>
      </c>
      <c r="AD248" s="4">
        <v>8.5165286888999994</v>
      </c>
      <c r="AE248" s="4">
        <v>8.6228357944999985</v>
      </c>
      <c r="AF248" s="4">
        <v>8.7272990524500003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7</v>
      </c>
      <c r="E249" s="4">
        <v>0.11480968679999999</v>
      </c>
      <c r="F249" s="4">
        <v>0.17231188800000002</v>
      </c>
      <c r="G249" s="4">
        <v>0.2281926567</v>
      </c>
      <c r="H249" s="4">
        <v>0.28520845370000003</v>
      </c>
      <c r="I249" s="4">
        <v>0.33233175910000001</v>
      </c>
      <c r="J249" s="4">
        <v>0.39384027020000001</v>
      </c>
      <c r="K249" s="4">
        <v>0.4596848758</v>
      </c>
      <c r="L249" s="4">
        <v>0.51879206010000001</v>
      </c>
      <c r="M249" s="4">
        <v>0.57023753229999996</v>
      </c>
      <c r="N249" s="4">
        <v>0.61451602390000004</v>
      </c>
      <c r="O249" s="4">
        <v>0.64805399129999997</v>
      </c>
      <c r="P249" s="4">
        <v>0.68608619520000003</v>
      </c>
      <c r="Q249" s="4">
        <v>0.70983544480000005</v>
      </c>
      <c r="R249" s="4">
        <v>0.73523624160000001</v>
      </c>
      <c r="S249" s="4">
        <v>0.75893057050000001</v>
      </c>
      <c r="T249" s="4">
        <v>0.77642819499999993</v>
      </c>
      <c r="U249" s="4">
        <v>0.78618756950000002</v>
      </c>
      <c r="V249" s="4">
        <v>0.79100748090000006</v>
      </c>
      <c r="W249" s="4">
        <v>0.79340457349999993</v>
      </c>
      <c r="X249" s="4">
        <v>0.79012793889999999</v>
      </c>
      <c r="Y249" s="4">
        <v>0.7864605589</v>
      </c>
      <c r="Z249" s="4">
        <v>0.78956355840000003</v>
      </c>
      <c r="AA249" s="4">
        <v>0.7850858705</v>
      </c>
      <c r="AB249" s="4">
        <v>0.78324915220000002</v>
      </c>
      <c r="AC249" s="4">
        <v>0.77886247360000005</v>
      </c>
      <c r="AD249" s="4">
        <v>0.77270418969999999</v>
      </c>
      <c r="AE249" s="4">
        <v>0.79573135210000001</v>
      </c>
      <c r="AF249" s="4">
        <v>0.81595565660000002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1</v>
      </c>
      <c r="E252" s="4">
        <v>6.2710000000000008</v>
      </c>
      <c r="F252" s="4">
        <v>6.2710000000000008</v>
      </c>
      <c r="G252" s="4">
        <v>6.2710000000000008</v>
      </c>
      <c r="H252" s="4">
        <v>6.2710000000000008</v>
      </c>
      <c r="I252" s="4">
        <v>6.2710000000000008</v>
      </c>
      <c r="J252" s="4">
        <v>6.2710000000000008</v>
      </c>
      <c r="K252" s="4">
        <v>6.2710000000000008</v>
      </c>
      <c r="L252" s="4">
        <v>6.2710000000000008</v>
      </c>
      <c r="M252" s="4">
        <v>6.2710000000000008</v>
      </c>
      <c r="N252" s="4">
        <v>6.2710000000000008</v>
      </c>
      <c r="O252" s="4">
        <v>6.2710000000000008</v>
      </c>
      <c r="P252" s="4">
        <v>6.2710000000000008</v>
      </c>
      <c r="Q252" s="4">
        <v>6.2710000000000008</v>
      </c>
      <c r="R252" s="4">
        <v>6.2710000000000008</v>
      </c>
      <c r="S252" s="4">
        <v>6.2710000000000008</v>
      </c>
      <c r="T252" s="4">
        <v>6.2710000000000008</v>
      </c>
      <c r="U252" s="4">
        <v>6.2710000000000008</v>
      </c>
      <c r="V252" s="4">
        <v>6.2710000000000008</v>
      </c>
      <c r="W252" s="4">
        <v>6.2710000000000008</v>
      </c>
      <c r="X252" s="4">
        <v>6.2710000000000008</v>
      </c>
      <c r="Y252" s="4">
        <v>6.2710000000000008</v>
      </c>
      <c r="Z252" s="4">
        <v>6.2710000000000008</v>
      </c>
      <c r="AA252" s="4">
        <v>6.2710000000000008</v>
      </c>
      <c r="AB252" s="4">
        <v>6.2710000000000008</v>
      </c>
      <c r="AC252" s="4">
        <v>6.2710000000000008</v>
      </c>
      <c r="AD252" s="4">
        <v>6.2710000000000008</v>
      </c>
      <c r="AE252" s="4">
        <v>6.2710000000000008</v>
      </c>
      <c r="AF252" s="4">
        <v>6.2710000000000008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2</v>
      </c>
      <c r="E253" s="4">
        <v>0</v>
      </c>
      <c r="F253" s="4">
        <v>2.3919999999999999</v>
      </c>
      <c r="G253" s="4">
        <v>2.3919999999999999</v>
      </c>
      <c r="H253" s="4">
        <v>3.8658404587200002</v>
      </c>
      <c r="I253" s="4">
        <v>11.780013839519999</v>
      </c>
      <c r="J253" s="4">
        <v>11.940093839519999</v>
      </c>
      <c r="K253" s="4">
        <v>11.780013854239998</v>
      </c>
      <c r="L253" s="4">
        <v>11.940093874399999</v>
      </c>
      <c r="M253" s="4">
        <v>11.780013874399998</v>
      </c>
      <c r="N253" s="4">
        <v>11.780013874399998</v>
      </c>
      <c r="O253" s="4">
        <v>11.940093874399999</v>
      </c>
      <c r="P253" s="4">
        <v>11.780013874399998</v>
      </c>
      <c r="Q253" s="4">
        <v>11.780014047479998</v>
      </c>
      <c r="R253" s="4">
        <v>11.940094047479999</v>
      </c>
      <c r="S253" s="4">
        <v>11.780014062519998</v>
      </c>
      <c r="T253" s="4">
        <v>11.780014062519998</v>
      </c>
      <c r="U253" s="4">
        <v>11.780014062519998</v>
      </c>
      <c r="V253" s="4">
        <v>11.780014062519998</v>
      </c>
      <c r="W253" s="4">
        <v>11.780014062519998</v>
      </c>
      <c r="X253" s="4">
        <v>11.940094073879999</v>
      </c>
      <c r="Y253" s="4">
        <v>24.684123854279999</v>
      </c>
      <c r="Z253" s="4">
        <v>22.452203862280001</v>
      </c>
      <c r="AA253" s="4">
        <v>22.29212386228</v>
      </c>
      <c r="AB253" s="4">
        <v>22.292123539919995</v>
      </c>
      <c r="AC253" s="4">
        <v>17.088312869600003</v>
      </c>
      <c r="AD253" s="4">
        <v>16.928232869600002</v>
      </c>
      <c r="AE253" s="4">
        <v>16.928232854880001</v>
      </c>
      <c r="AF253" s="4">
        <v>17.08831283472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3</v>
      </c>
      <c r="E254" s="4">
        <v>0</v>
      </c>
      <c r="F254" s="4">
        <v>2.8000000000000001E-2</v>
      </c>
      <c r="G254" s="4">
        <v>2.8000000000000001E-2</v>
      </c>
      <c r="H254" s="4">
        <v>2.8000000000000001E-2</v>
      </c>
      <c r="I254" s="4">
        <v>2.8000000000000001E-2</v>
      </c>
      <c r="J254" s="4">
        <v>2.8000000000000001E-2</v>
      </c>
      <c r="K254" s="4">
        <v>2.8000000000000001E-2</v>
      </c>
      <c r="L254" s="4">
        <v>2.8000000000000001E-2</v>
      </c>
      <c r="M254" s="4">
        <v>2.8000000000000001E-2</v>
      </c>
      <c r="N254" s="4">
        <v>2.8000000000000001E-2</v>
      </c>
      <c r="O254" s="4">
        <v>2.8000000000000001E-2</v>
      </c>
      <c r="P254" s="4">
        <v>2.8000000000000001E-2</v>
      </c>
      <c r="Q254" s="4">
        <v>2.8000000000000001E-2</v>
      </c>
      <c r="R254" s="4">
        <v>2.8000000000000001E-2</v>
      </c>
      <c r="S254" s="4">
        <v>2.8000000000000001E-2</v>
      </c>
      <c r="T254" s="4">
        <v>2.8000000000000001E-2</v>
      </c>
      <c r="U254" s="4">
        <v>2.8000000000000001E-2</v>
      </c>
      <c r="V254" s="4">
        <v>2.8000000000000001E-2</v>
      </c>
      <c r="W254" s="4">
        <v>2.8000000000000001E-2</v>
      </c>
      <c r="X254" s="4">
        <v>2.8000000000000001E-2</v>
      </c>
      <c r="Y254" s="4">
        <v>2.8000000000000001E-2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5</v>
      </c>
      <c r="E255" s="4">
        <v>1.5879383E-2</v>
      </c>
      <c r="F255" s="4">
        <v>3.4091663479999999E-2</v>
      </c>
      <c r="G255" s="4">
        <v>5.8192245239999996E-2</v>
      </c>
      <c r="H255" s="4">
        <v>0.10222308802000001</v>
      </c>
      <c r="I255" s="4">
        <v>0.170918125955</v>
      </c>
      <c r="J255" s="4">
        <v>0.28343303657500002</v>
      </c>
      <c r="K255" s="4">
        <v>0.40681775330499997</v>
      </c>
      <c r="L255" s="4">
        <v>0.55271370784999996</v>
      </c>
      <c r="M255" s="4">
        <v>0.721148961975</v>
      </c>
      <c r="N255" s="4">
        <v>0.91109090019000005</v>
      </c>
      <c r="O255" s="4">
        <v>1.1137535088199999</v>
      </c>
      <c r="P255" s="4">
        <v>1.3413750743250001</v>
      </c>
      <c r="Q255" s="4">
        <v>1.5775243695500001</v>
      </c>
      <c r="R255" s="4">
        <v>1.8358103465000002</v>
      </c>
      <c r="S255" s="4">
        <v>2.1185671972</v>
      </c>
      <c r="T255" s="4">
        <v>2.4056983767499998</v>
      </c>
      <c r="U255" s="4">
        <v>2.7089984111000001</v>
      </c>
      <c r="V255" s="4">
        <v>3.0291257336499999</v>
      </c>
      <c r="W255" s="4">
        <v>3.3678816866000005</v>
      </c>
      <c r="X255" s="4">
        <v>3.7230058497500003</v>
      </c>
      <c r="Y255" s="4">
        <v>4.0955880930499999</v>
      </c>
      <c r="Z255" s="4">
        <v>4.3593966177999999</v>
      </c>
      <c r="AA255" s="4">
        <v>4.6203792733500002</v>
      </c>
      <c r="AB255" s="4">
        <v>4.8866375652</v>
      </c>
      <c r="AC255" s="4">
        <v>5.1522337106000009</v>
      </c>
      <c r="AD255" s="4">
        <v>5.4187701453499999</v>
      </c>
      <c r="AE255" s="4">
        <v>5.4917771227500003</v>
      </c>
      <c r="AF255" s="4">
        <v>5.5632788987500001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7</v>
      </c>
      <c r="E256" s="4">
        <v>4.9067006599999997E-2</v>
      </c>
      <c r="F256" s="4">
        <v>7.362935428999999E-2</v>
      </c>
      <c r="G256" s="4">
        <v>9.8367954049999998E-2</v>
      </c>
      <c r="H256" s="4">
        <v>0.1249158553</v>
      </c>
      <c r="I256" s="4">
        <v>0.1477823492</v>
      </c>
      <c r="J256" s="4">
        <v>0.1778204598</v>
      </c>
      <c r="K256" s="4">
        <v>0.21064066080000002</v>
      </c>
      <c r="L256" s="4">
        <v>0.24113243299999998</v>
      </c>
      <c r="M256" s="4">
        <v>0.26875826189999996</v>
      </c>
      <c r="N256" s="4">
        <v>0.29385186559999998</v>
      </c>
      <c r="O256" s="4">
        <v>0.31349016949999997</v>
      </c>
      <c r="P256" s="4">
        <v>0.33635078929999995</v>
      </c>
      <c r="Q256" s="4">
        <v>0.35266436610000002</v>
      </c>
      <c r="R256" s="4">
        <v>0.36735603020000002</v>
      </c>
      <c r="S256" s="4">
        <v>0.3814579226</v>
      </c>
      <c r="T256" s="4">
        <v>0.39191188630000001</v>
      </c>
      <c r="U256" s="4">
        <v>0.39889522299999997</v>
      </c>
      <c r="V256" s="4">
        <v>0.40316034089999997</v>
      </c>
      <c r="W256" s="4">
        <v>0.40650053459999996</v>
      </c>
      <c r="X256" s="4">
        <v>0.40668170739999998</v>
      </c>
      <c r="Y256" s="4">
        <v>0.4068259675</v>
      </c>
      <c r="Z256" s="4">
        <v>0.41071045340000001</v>
      </c>
      <c r="AA256" s="4">
        <v>0.41082308690000002</v>
      </c>
      <c r="AB256" s="4">
        <v>0.41254304150000004</v>
      </c>
      <c r="AC256" s="4">
        <v>0.41244877369999999</v>
      </c>
      <c r="AD256" s="4">
        <v>0.41122354999999999</v>
      </c>
      <c r="AE256" s="4">
        <v>0.42513059539999998</v>
      </c>
      <c r="AF256" s="4">
        <v>0.43742468870000001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349.80000000317995</v>
      </c>
      <c r="J258" s="4">
        <v>349.80000000317995</v>
      </c>
      <c r="K258" s="4">
        <v>349.80000000317995</v>
      </c>
      <c r="L258" s="4">
        <v>349.80000000317995</v>
      </c>
      <c r="M258" s="4">
        <v>349.80000000317995</v>
      </c>
      <c r="N258" s="4">
        <v>349.80000000317995</v>
      </c>
      <c r="O258" s="4">
        <v>349.80000000317995</v>
      </c>
      <c r="P258" s="4">
        <v>349.80000000317995</v>
      </c>
      <c r="Q258" s="4">
        <v>349.80000000317995</v>
      </c>
      <c r="R258" s="4">
        <v>349.80000000317995</v>
      </c>
      <c r="S258" s="4">
        <v>349.80000000317995</v>
      </c>
      <c r="T258" s="4">
        <v>349.80000000317995</v>
      </c>
      <c r="U258" s="4">
        <v>349.80000000317995</v>
      </c>
      <c r="V258" s="4">
        <v>349.80000000317995</v>
      </c>
      <c r="W258" s="4">
        <v>349.80000000317995</v>
      </c>
      <c r="X258" s="4">
        <v>349.80000000317995</v>
      </c>
      <c r="Y258" s="4">
        <v>349.80000000317995</v>
      </c>
      <c r="Z258" s="4">
        <v>349.80000000317995</v>
      </c>
      <c r="AA258" s="4">
        <v>349.80000000317995</v>
      </c>
      <c r="AB258" s="4">
        <v>349.80000000317995</v>
      </c>
      <c r="AC258" s="4">
        <v>349.80000000317995</v>
      </c>
      <c r="AD258" s="4">
        <v>349.80000000317995</v>
      </c>
      <c r="AE258" s="4">
        <v>349.80000000317995</v>
      </c>
      <c r="AF258" s="4">
        <v>349.80000000317995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1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2</v>
      </c>
      <c r="E260" s="4">
        <v>0</v>
      </c>
      <c r="F260" s="4">
        <v>0.4</v>
      </c>
      <c r="G260" s="4">
        <v>0.4</v>
      </c>
      <c r="H260" s="4">
        <v>2.5987372797199999</v>
      </c>
      <c r="I260" s="4">
        <v>2.5987372797199999</v>
      </c>
      <c r="J260" s="4">
        <v>2.5987372797199999</v>
      </c>
      <c r="K260" s="4">
        <v>2.5987372797199999</v>
      </c>
      <c r="L260" s="4">
        <v>2.5987373813200003</v>
      </c>
      <c r="M260" s="4">
        <v>2.5987373813200003</v>
      </c>
      <c r="N260" s="4">
        <v>2.5987373813200003</v>
      </c>
      <c r="O260" s="4">
        <v>2.59873740456</v>
      </c>
      <c r="P260" s="4">
        <v>2.5987374606800002</v>
      </c>
      <c r="Q260" s="4">
        <v>2.5987374675600003</v>
      </c>
      <c r="R260" s="4">
        <v>2.5987374675600003</v>
      </c>
      <c r="S260" s="4">
        <v>2.5987374725199999</v>
      </c>
      <c r="T260" s="4">
        <v>2.5987374725199999</v>
      </c>
      <c r="U260" s="4">
        <v>2.5987374781200003</v>
      </c>
      <c r="V260" s="4">
        <v>2.5987374781200003</v>
      </c>
      <c r="W260" s="4">
        <v>2.5987374922400002</v>
      </c>
      <c r="X260" s="4">
        <v>2.5987375080400001</v>
      </c>
      <c r="Y260" s="4">
        <v>2.5987375400800001</v>
      </c>
      <c r="Z260" s="4">
        <v>2.1987375556800002</v>
      </c>
      <c r="AA260" s="4">
        <v>2.1987375556800002</v>
      </c>
      <c r="AB260" s="4">
        <v>1.8724574493600001</v>
      </c>
      <c r="AC260" s="4">
        <v>1.8724574493600001</v>
      </c>
      <c r="AD260" s="4">
        <v>1.8724574493600001</v>
      </c>
      <c r="AE260" s="4">
        <v>1.8724574493600001</v>
      </c>
      <c r="AF260" s="4">
        <v>1.8724573716400001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3</v>
      </c>
      <c r="E261" s="4">
        <v>0.56997999999999993</v>
      </c>
      <c r="F261" s="4">
        <v>0.58779999999999999</v>
      </c>
      <c r="G261" s="4">
        <v>0.58779999999999999</v>
      </c>
      <c r="H261" s="4">
        <v>0.58779999999999999</v>
      </c>
      <c r="I261" s="4">
        <v>0.58779999999999999</v>
      </c>
      <c r="J261" s="4">
        <v>0.58977999999999997</v>
      </c>
      <c r="K261" s="4">
        <v>0.58779999999999999</v>
      </c>
      <c r="L261" s="4">
        <v>0.58977999999999997</v>
      </c>
      <c r="M261" s="4">
        <v>0.58779999999999999</v>
      </c>
      <c r="N261" s="4">
        <v>0.58779999999999999</v>
      </c>
      <c r="O261" s="4">
        <v>0.58977999999999997</v>
      </c>
      <c r="P261" s="4">
        <v>0.58779999999999999</v>
      </c>
      <c r="Q261" s="4">
        <v>0.58779999999999999</v>
      </c>
      <c r="R261" s="4">
        <v>0.58977999999999997</v>
      </c>
      <c r="S261" s="4">
        <v>0.58779999999999999</v>
      </c>
      <c r="T261" s="4">
        <v>0.58779999999999999</v>
      </c>
      <c r="U261" s="4">
        <v>0.58779999999999999</v>
      </c>
      <c r="V261" s="4">
        <v>0.58779999999999999</v>
      </c>
      <c r="W261" s="4">
        <v>0.56779999999999997</v>
      </c>
      <c r="X261" s="4">
        <v>0.51977999999999991</v>
      </c>
      <c r="Y261" s="4">
        <v>0.51780000000000004</v>
      </c>
      <c r="Z261" s="4">
        <v>0.49997999999999998</v>
      </c>
      <c r="AA261" s="4">
        <v>0.498</v>
      </c>
      <c r="AB261" s="4">
        <v>0.498</v>
      </c>
      <c r="AC261" s="4">
        <v>0.3</v>
      </c>
      <c r="AD261" s="4">
        <v>0.3</v>
      </c>
      <c r="AE261" s="4">
        <v>0.3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5</v>
      </c>
      <c r="E262" s="4">
        <v>3.1447465760000001E-2</v>
      </c>
      <c r="F262" s="4">
        <v>7.036800352E-2</v>
      </c>
      <c r="G262" s="4">
        <v>0.1214925927</v>
      </c>
      <c r="H262" s="4">
        <v>0.21017229115500002</v>
      </c>
      <c r="I262" s="4">
        <v>0.34074677264999997</v>
      </c>
      <c r="J262" s="4">
        <v>0.55325527630000004</v>
      </c>
      <c r="K262" s="4">
        <v>0.77194926700499999</v>
      </c>
      <c r="L262" s="4">
        <v>1.0247029119750002</v>
      </c>
      <c r="M262" s="4">
        <v>1.3100671466349998</v>
      </c>
      <c r="N262" s="4">
        <v>1.6232934835699999</v>
      </c>
      <c r="O262" s="4">
        <v>1.9521530561</v>
      </c>
      <c r="P262" s="4">
        <v>2.3166054822</v>
      </c>
      <c r="Q262" s="4">
        <v>2.6876888351999999</v>
      </c>
      <c r="R262" s="4">
        <v>3.1018116261499999</v>
      </c>
      <c r="S262" s="4">
        <v>3.5527536306999998</v>
      </c>
      <c r="T262" s="4">
        <v>4.0058876181500001</v>
      </c>
      <c r="U262" s="4">
        <v>4.4818173015999996</v>
      </c>
      <c r="V262" s="4">
        <v>4.9838550924999998</v>
      </c>
      <c r="W262" s="4">
        <v>5.5115814489500004</v>
      </c>
      <c r="X262" s="4">
        <v>6.0631941635000004</v>
      </c>
      <c r="Y262" s="4">
        <v>6.6390779360000014</v>
      </c>
      <c r="Z262" s="4">
        <v>7.0586694139499997</v>
      </c>
      <c r="AA262" s="4">
        <v>7.4710330359499997</v>
      </c>
      <c r="AB262" s="4">
        <v>7.8885508957499999</v>
      </c>
      <c r="AC262" s="4">
        <v>8.3064027153000008</v>
      </c>
      <c r="AD262" s="4">
        <v>8.7267422274499999</v>
      </c>
      <c r="AE262" s="4">
        <v>8.8526333466500002</v>
      </c>
      <c r="AF262" s="4">
        <v>8.9770584349499991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7</v>
      </c>
      <c r="E263" s="4">
        <v>9.7172101110000006E-2</v>
      </c>
      <c r="F263" s="4">
        <v>0.1519770563</v>
      </c>
      <c r="G263" s="4">
        <v>0.205370625</v>
      </c>
      <c r="H263" s="4">
        <v>0.26128973309999998</v>
      </c>
      <c r="I263" s="4">
        <v>0.30833372150000005</v>
      </c>
      <c r="J263" s="4">
        <v>0.37056243180000004</v>
      </c>
      <c r="K263" s="4">
        <v>0.43573766679999998</v>
      </c>
      <c r="L263" s="4">
        <v>0.49536523199999999</v>
      </c>
      <c r="M263" s="4">
        <v>0.54753267189999999</v>
      </c>
      <c r="N263" s="4">
        <v>0.59168640249999993</v>
      </c>
      <c r="O263" s="4">
        <v>0.62573037850000002</v>
      </c>
      <c r="P263" s="4">
        <v>0.66421081649999991</v>
      </c>
      <c r="Q263" s="4">
        <v>0.68989289489999994</v>
      </c>
      <c r="R263" s="4">
        <v>0.71720956960000004</v>
      </c>
      <c r="S263" s="4">
        <v>0.7424672766</v>
      </c>
      <c r="T263" s="4">
        <v>0.76182435260000003</v>
      </c>
      <c r="U263" s="4">
        <v>0.7744678934</v>
      </c>
      <c r="V263" s="4">
        <v>0.78266989070000004</v>
      </c>
      <c r="W263" s="4">
        <v>0.78832269450000003</v>
      </c>
      <c r="X263" s="4">
        <v>0.78812830359999997</v>
      </c>
      <c r="Y263" s="4">
        <v>0.78767546330000004</v>
      </c>
      <c r="Z263" s="4">
        <v>0.79420831209999998</v>
      </c>
      <c r="AA263" s="4">
        <v>0.79339056969999999</v>
      </c>
      <c r="AB263" s="4">
        <v>0.79463694510000005</v>
      </c>
      <c r="AC263" s="4">
        <v>0.79336381719999993</v>
      </c>
      <c r="AD263" s="4">
        <v>0.79050518250000001</v>
      </c>
      <c r="AE263" s="4">
        <v>0.81764872449999992</v>
      </c>
      <c r="AF263" s="4">
        <v>0.84207143340000001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2</v>
      </c>
      <c r="E267" s="4">
        <v>0</v>
      </c>
      <c r="F267" s="4">
        <v>4.8855196035600006</v>
      </c>
      <c r="G267" s="4">
        <v>5.6661259996000002</v>
      </c>
      <c r="H267" s="4">
        <v>5.6661261718400002</v>
      </c>
      <c r="I267" s="4">
        <v>5.6661265257600002</v>
      </c>
      <c r="J267" s="4">
        <v>5.6661267967200004</v>
      </c>
      <c r="K267" s="4">
        <v>5.6661267967200004</v>
      </c>
      <c r="L267" s="4">
        <v>5.6661268610400004</v>
      </c>
      <c r="M267" s="4">
        <v>5.6661268610400004</v>
      </c>
      <c r="N267" s="4">
        <v>5.6661268610400004</v>
      </c>
      <c r="O267" s="4">
        <v>5.6661268610400004</v>
      </c>
      <c r="P267" s="4">
        <v>5.6661268610400004</v>
      </c>
      <c r="Q267" s="4">
        <v>5.6661276090400001</v>
      </c>
      <c r="R267" s="4">
        <v>5.6661276991200005</v>
      </c>
      <c r="S267" s="4">
        <v>5.6661277091200004</v>
      </c>
      <c r="T267" s="4">
        <v>5.6661277091200004</v>
      </c>
      <c r="U267" s="4">
        <v>5.6661277091200004</v>
      </c>
      <c r="V267" s="4">
        <v>5.6661277091200004</v>
      </c>
      <c r="W267" s="4">
        <v>5.6661277402400003</v>
      </c>
      <c r="X267" s="4">
        <v>5.6661277782399999</v>
      </c>
      <c r="Y267" s="4">
        <v>5.6661278061600004</v>
      </c>
      <c r="Z267" s="4">
        <v>0.78060820260000008</v>
      </c>
      <c r="AA267" s="4">
        <v>0.67423170436000002</v>
      </c>
      <c r="AB267" s="4">
        <v>0.67423154243999994</v>
      </c>
      <c r="AC267" s="4">
        <v>0.67423118843999996</v>
      </c>
      <c r="AD267" s="4">
        <v>0.67423092884000002</v>
      </c>
      <c r="AE267" s="4">
        <v>0.67423093979999993</v>
      </c>
      <c r="AF267" s="4">
        <v>0.67423087547999994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3</v>
      </c>
      <c r="E268" s="4">
        <v>7.4999999999999997E-2</v>
      </c>
      <c r="F268" s="4">
        <v>1.3404240000000001</v>
      </c>
      <c r="G268" s="4">
        <v>1.3404240000000001</v>
      </c>
      <c r="H268" s="4">
        <v>1.3404240000000001</v>
      </c>
      <c r="I268" s="4">
        <v>1.3404240000000001</v>
      </c>
      <c r="J268" s="4">
        <v>1.4250959999999999</v>
      </c>
      <c r="K268" s="4">
        <v>2.6802000000000001</v>
      </c>
      <c r="L268" s="4">
        <v>2.8253520000000001</v>
      </c>
      <c r="M268" s="4">
        <v>2.6802000000000001</v>
      </c>
      <c r="N268" s="4">
        <v>2.6802000000000001</v>
      </c>
      <c r="O268" s="4">
        <v>2.8253520000000001</v>
      </c>
      <c r="P268" s="4">
        <v>2.6802000000000001</v>
      </c>
      <c r="Q268" s="4">
        <v>2.6052</v>
      </c>
      <c r="R268" s="4">
        <v>2.7503520000000004</v>
      </c>
      <c r="S268" s="4">
        <v>2.6052</v>
      </c>
      <c r="T268" s="4">
        <v>2.6052</v>
      </c>
      <c r="U268" s="4">
        <v>2.6052</v>
      </c>
      <c r="V268" s="4">
        <v>2.6052</v>
      </c>
      <c r="W268" s="4">
        <v>2.6052</v>
      </c>
      <c r="X268" s="4">
        <v>2.7503520000000004</v>
      </c>
      <c r="Y268" s="4">
        <v>2.6052</v>
      </c>
      <c r="Z268" s="4">
        <v>1.7003520000000001</v>
      </c>
      <c r="AA268" s="4">
        <v>1.5552000000000001</v>
      </c>
      <c r="AB268" s="4">
        <v>1.5552000000000001</v>
      </c>
      <c r="AC268" s="4">
        <v>1.7003520000000001</v>
      </c>
      <c r="AD268" s="4">
        <v>1.5552000000000001</v>
      </c>
      <c r="AE268" s="4">
        <v>1.5552000000000001</v>
      </c>
      <c r="AF268" s="4">
        <v>1.7003520000000001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5</v>
      </c>
      <c r="E269" s="4">
        <v>0.15176286722000001</v>
      </c>
      <c r="F269" s="4">
        <v>0.33995561099999999</v>
      </c>
      <c r="G269" s="4">
        <v>0.58145627420000001</v>
      </c>
      <c r="H269" s="4">
        <v>1.0197509120799999</v>
      </c>
      <c r="I269" s="4">
        <v>1.6893661954400001</v>
      </c>
      <c r="J269" s="4">
        <v>2.7721115159999998</v>
      </c>
      <c r="K269" s="4">
        <v>3.9091817731000003</v>
      </c>
      <c r="L269" s="4">
        <v>5.2339800512999997</v>
      </c>
      <c r="M269" s="4">
        <v>6.7461209372499997</v>
      </c>
      <c r="N269" s="4">
        <v>8.4334029615999988</v>
      </c>
      <c r="O269" s="4">
        <v>10.2420187056</v>
      </c>
      <c r="P269" s="4">
        <v>12.268297658950001</v>
      </c>
      <c r="Q269" s="4">
        <v>14.3648358511</v>
      </c>
      <c r="R269" s="4">
        <v>16.655053028999998</v>
      </c>
      <c r="S269" s="4">
        <v>19.149516609499997</v>
      </c>
      <c r="T269" s="4">
        <v>21.688683760499998</v>
      </c>
      <c r="U269" s="4">
        <v>24.370724604499998</v>
      </c>
      <c r="V269" s="4">
        <v>27.201412022</v>
      </c>
      <c r="W269" s="4">
        <v>30.191929397000003</v>
      </c>
      <c r="X269" s="4">
        <v>33.329850634000003</v>
      </c>
      <c r="Y269" s="4">
        <v>36.624286791499998</v>
      </c>
      <c r="Z269" s="4">
        <v>38.891407045500003</v>
      </c>
      <c r="AA269" s="4">
        <v>41.141297459999997</v>
      </c>
      <c r="AB269" s="4">
        <v>43.424557375500001</v>
      </c>
      <c r="AC269" s="4">
        <v>45.699996069999997</v>
      </c>
      <c r="AD269" s="4">
        <v>47.975398382000002</v>
      </c>
      <c r="AE269" s="4">
        <v>48.511628258500004</v>
      </c>
      <c r="AF269" s="4">
        <v>49.0288358735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7</v>
      </c>
      <c r="E270" s="4">
        <v>0.46894451819999999</v>
      </c>
      <c r="F270" s="4">
        <v>0.73421797479999995</v>
      </c>
      <c r="G270" s="4">
        <v>0.98289151450000001</v>
      </c>
      <c r="H270" s="4">
        <v>1.239463411</v>
      </c>
      <c r="I270" s="4">
        <v>1.4483764379999999</v>
      </c>
      <c r="J270" s="4">
        <v>1.7245135869999999</v>
      </c>
      <c r="K270" s="4">
        <v>2.0085752239999999</v>
      </c>
      <c r="L270" s="4">
        <v>2.2645351369999998</v>
      </c>
      <c r="M270" s="4">
        <v>2.488774941</v>
      </c>
      <c r="N270" s="4">
        <v>2.684390858</v>
      </c>
      <c r="O270" s="4">
        <v>2.8411263230000001</v>
      </c>
      <c r="P270" s="4">
        <v>3.0260960289999996</v>
      </c>
      <c r="Q270" s="4">
        <v>3.151484816</v>
      </c>
      <c r="R270" s="4">
        <v>3.2624288339999996</v>
      </c>
      <c r="S270" s="4">
        <v>3.363757042</v>
      </c>
      <c r="T270" s="4">
        <v>3.4369615439999999</v>
      </c>
      <c r="U270" s="4">
        <v>3.4805811530000001</v>
      </c>
      <c r="V270" s="4">
        <v>3.5013189910000002</v>
      </c>
      <c r="W270" s="4">
        <v>3.5131296779999999</v>
      </c>
      <c r="X270" s="4">
        <v>3.4995256100000001</v>
      </c>
      <c r="Y270" s="4">
        <v>3.4891162869999999</v>
      </c>
      <c r="Z270" s="4">
        <v>3.5078024449999998</v>
      </c>
      <c r="AA270" s="4">
        <v>3.4991971469999998</v>
      </c>
      <c r="AB270" s="4">
        <v>3.5031971959999999</v>
      </c>
      <c r="AC270" s="4">
        <v>3.493773413</v>
      </c>
      <c r="AD270" s="4">
        <v>3.4751787370000002</v>
      </c>
      <c r="AE270" s="4">
        <v>3.5853949259999998</v>
      </c>
      <c r="AF270" s="4">
        <v>3.6811608200000001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9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2</v>
      </c>
      <c r="E274" s="4">
        <v>2</v>
      </c>
      <c r="F274" s="4">
        <v>2</v>
      </c>
      <c r="G274" s="4">
        <v>2</v>
      </c>
      <c r="H274" s="4">
        <v>2.0000004967199998</v>
      </c>
      <c r="I274" s="4">
        <v>2.0000031223999999</v>
      </c>
      <c r="J274" s="4">
        <v>2.0000031223999999</v>
      </c>
      <c r="K274" s="4">
        <v>7.5712785071199997</v>
      </c>
      <c r="L274" s="4">
        <v>7.5712785071199997</v>
      </c>
      <c r="M274" s="4">
        <v>7.5712785071199997</v>
      </c>
      <c r="N274" s="4">
        <v>7.5712785071199997</v>
      </c>
      <c r="O274" s="4">
        <v>7.5712785071199997</v>
      </c>
      <c r="P274" s="4">
        <v>7.5712785071199997</v>
      </c>
      <c r="Q274" s="4">
        <v>14.919100566880001</v>
      </c>
      <c r="R274" s="4">
        <v>14.919100566880001</v>
      </c>
      <c r="S274" s="4">
        <v>14.919100566880001</v>
      </c>
      <c r="T274" s="4">
        <v>14.919100566880001</v>
      </c>
      <c r="U274" s="4">
        <v>14.919100566880001</v>
      </c>
      <c r="V274" s="4">
        <v>14.919100566880001</v>
      </c>
      <c r="W274" s="4">
        <v>14.919100566880001</v>
      </c>
      <c r="X274" s="4">
        <v>14.919100566880001</v>
      </c>
      <c r="Y274" s="4">
        <v>14.919100566880001</v>
      </c>
      <c r="Z274" s="4">
        <v>26.161546664639999</v>
      </c>
      <c r="AA274" s="4">
        <v>26.161546664639999</v>
      </c>
      <c r="AB274" s="4">
        <v>26.161546167920001</v>
      </c>
      <c r="AC274" s="4">
        <v>34.2809635152</v>
      </c>
      <c r="AD274" s="4">
        <v>72.797300048479997</v>
      </c>
      <c r="AE274" s="4">
        <v>69.630762140000002</v>
      </c>
      <c r="AF274" s="4">
        <v>69.630762140000002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3</v>
      </c>
      <c r="E275" s="4">
        <v>0</v>
      </c>
      <c r="F275" s="4">
        <v>0</v>
      </c>
      <c r="G275" s="4">
        <v>0.6</v>
      </c>
      <c r="H275" s="4">
        <v>0.6</v>
      </c>
      <c r="I275" s="4">
        <v>0.6</v>
      </c>
      <c r="J275" s="4">
        <v>0.6</v>
      </c>
      <c r="K275" s="4">
        <v>0.6</v>
      </c>
      <c r="L275" s="4">
        <v>0.6</v>
      </c>
      <c r="M275" s="4">
        <v>0.6</v>
      </c>
      <c r="N275" s="4">
        <v>0.6</v>
      </c>
      <c r="O275" s="4">
        <v>0.6</v>
      </c>
      <c r="P275" s="4">
        <v>0.6</v>
      </c>
      <c r="Q275" s="4">
        <v>0.6</v>
      </c>
      <c r="R275" s="4">
        <v>0.6</v>
      </c>
      <c r="S275" s="4">
        <v>0.6</v>
      </c>
      <c r="T275" s="4">
        <v>0.6</v>
      </c>
      <c r="U275" s="4">
        <v>0.6</v>
      </c>
      <c r="V275" s="4">
        <v>0.6</v>
      </c>
      <c r="W275" s="4">
        <v>0.6</v>
      </c>
      <c r="X275" s="4">
        <v>0.6</v>
      </c>
      <c r="Y275" s="4">
        <v>0.6</v>
      </c>
      <c r="Z275" s="4">
        <v>0.6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5</v>
      </c>
      <c r="E276" s="4">
        <v>1.5756532699999999E-2</v>
      </c>
      <c r="F276" s="4">
        <v>4.3749462600000004E-2</v>
      </c>
      <c r="G276" s="4">
        <v>7.9107989579999996E-2</v>
      </c>
      <c r="H276" s="4">
        <v>0.13639843380000002</v>
      </c>
      <c r="I276" s="4">
        <v>0.21705459984499997</v>
      </c>
      <c r="J276" s="4">
        <v>0.34661784896000003</v>
      </c>
      <c r="K276" s="4">
        <v>0.47652116665499999</v>
      </c>
      <c r="L276" s="4">
        <v>0.62692691926499999</v>
      </c>
      <c r="M276" s="4">
        <v>0.7994578672799999</v>
      </c>
      <c r="N276" s="4">
        <v>0.99178571290999995</v>
      </c>
      <c r="O276" s="4">
        <v>1.1878836393900001</v>
      </c>
      <c r="P276" s="4">
        <v>1.4137469808050001</v>
      </c>
      <c r="Q276" s="4">
        <v>1.6407632490099999</v>
      </c>
      <c r="R276" s="4">
        <v>1.8925534568</v>
      </c>
      <c r="S276" s="4">
        <v>2.1685567067000004</v>
      </c>
      <c r="T276" s="4">
        <v>2.4435350369500002</v>
      </c>
      <c r="U276" s="4">
        <v>2.7318711034999996</v>
      </c>
      <c r="V276" s="4">
        <v>3.0363870789000003</v>
      </c>
      <c r="W276" s="4">
        <v>3.3568194065500001</v>
      </c>
      <c r="X276" s="4">
        <v>3.6932436020499999</v>
      </c>
      <c r="Y276" s="4">
        <v>4.0438319641499998</v>
      </c>
      <c r="Z276" s="4">
        <v>4.2986677842500001</v>
      </c>
      <c r="AA276" s="4">
        <v>4.5488279922499997</v>
      </c>
      <c r="AB276" s="4">
        <v>4.8032655241999995</v>
      </c>
      <c r="AC276" s="4">
        <v>5.0579506907499994</v>
      </c>
      <c r="AD276" s="4">
        <v>5.3134206607000003</v>
      </c>
      <c r="AE276" s="4">
        <v>5.3894977647499998</v>
      </c>
      <c r="AF276" s="4">
        <v>5.4642609014500003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7</v>
      </c>
      <c r="E277" s="4">
        <v>4.739354196E-2</v>
      </c>
      <c r="F277" s="4">
        <v>8.7038566930000005E-2</v>
      </c>
      <c r="G277" s="4">
        <v>0.1233951903</v>
      </c>
      <c r="H277" s="4">
        <v>0.16162591230000001</v>
      </c>
      <c r="I277" s="4">
        <v>0.19481310090000001</v>
      </c>
      <c r="J277" s="4">
        <v>0.2375564339</v>
      </c>
      <c r="K277" s="4">
        <v>0.28205979079999999</v>
      </c>
      <c r="L277" s="4">
        <v>0.32189854649999999</v>
      </c>
      <c r="M277" s="4">
        <v>0.35698293000000003</v>
      </c>
      <c r="N277" s="4">
        <v>0.38727181869999999</v>
      </c>
      <c r="O277" s="4">
        <v>0.40603943339999998</v>
      </c>
      <c r="P277" s="4">
        <v>0.4327108066</v>
      </c>
      <c r="Q277" s="4">
        <v>0.44940311869999999</v>
      </c>
      <c r="R277" s="4">
        <v>0.46781000640000003</v>
      </c>
      <c r="S277" s="4">
        <v>0.48580018260000002</v>
      </c>
      <c r="T277" s="4">
        <v>0.49873968000000002</v>
      </c>
      <c r="U277" s="4">
        <v>0.50709409410000006</v>
      </c>
      <c r="V277" s="4">
        <v>0.51249697329999999</v>
      </c>
      <c r="W277" s="4">
        <v>0.51636627729999995</v>
      </c>
      <c r="X277" s="4">
        <v>0.51707106820000004</v>
      </c>
      <c r="Y277" s="4">
        <v>0.51513993349999998</v>
      </c>
      <c r="Z277" s="4">
        <v>0.52061319130000006</v>
      </c>
      <c r="AA277" s="4">
        <v>0.52068257910000004</v>
      </c>
      <c r="AB277" s="4">
        <v>0.52264437099999994</v>
      </c>
      <c r="AC277" s="4">
        <v>0.52329888960000004</v>
      </c>
      <c r="AD277" s="4">
        <v>0.52246659890000002</v>
      </c>
      <c r="AE277" s="4">
        <v>0.5405064839</v>
      </c>
      <c r="AF277" s="4">
        <v>0.55673160259999999</v>
      </c>
    </row>
    <row r="278" spans="1:32">
      <c r="A278" s="71"/>
      <c r="B278" s="71"/>
      <c r="C278" s="71"/>
      <c r="D278" s="71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9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1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2</v>
      </c>
      <c r="E281" s="4">
        <v>0</v>
      </c>
      <c r="F281" s="4">
        <v>0</v>
      </c>
      <c r="G281" s="4">
        <v>0</v>
      </c>
      <c r="H281" s="4">
        <v>1.2879999999999999E-7</v>
      </c>
      <c r="I281" s="4">
        <v>1.2879999999999999E-7</v>
      </c>
      <c r="J281" s="4">
        <v>1.2879999999999999E-7</v>
      </c>
      <c r="K281" s="4">
        <v>9.7952461775999993</v>
      </c>
      <c r="L281" s="4">
        <v>9.7952461775999993</v>
      </c>
      <c r="M281" s="4">
        <v>9.7952461775999993</v>
      </c>
      <c r="N281" s="4">
        <v>9.7952461775999993</v>
      </c>
      <c r="O281" s="4">
        <v>9.7952461775999993</v>
      </c>
      <c r="P281" s="4">
        <v>9.7952461775999993</v>
      </c>
      <c r="Q281" s="4">
        <v>9.7952461775999993</v>
      </c>
      <c r="R281" s="4">
        <v>9.7952461775999993</v>
      </c>
      <c r="S281" s="4">
        <v>9.7952461775999993</v>
      </c>
      <c r="T281" s="4">
        <v>9.7952461775999993</v>
      </c>
      <c r="U281" s="4">
        <v>9.7952461775999993</v>
      </c>
      <c r="V281" s="4">
        <v>9.7952461775999993</v>
      </c>
      <c r="W281" s="4">
        <v>9.7952461775999993</v>
      </c>
      <c r="X281" s="4">
        <v>9.7952461775999993</v>
      </c>
      <c r="Y281" s="4">
        <v>9.7952461775999993</v>
      </c>
      <c r="Z281" s="4">
        <v>9.7952461775999993</v>
      </c>
      <c r="AA281" s="4">
        <v>9.7952461775999993</v>
      </c>
      <c r="AB281" s="4">
        <v>9.7952460487999993</v>
      </c>
      <c r="AC281" s="4">
        <v>9.7952460487999993</v>
      </c>
      <c r="AD281" s="4">
        <v>9.7952460487999993</v>
      </c>
      <c r="AE281" s="4">
        <v>6.6928612710399999</v>
      </c>
      <c r="AF281" s="4">
        <v>6.6928612710399999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3</v>
      </c>
      <c r="E282" s="4">
        <v>0</v>
      </c>
      <c r="F282" s="4">
        <v>0.4</v>
      </c>
      <c r="G282" s="4">
        <v>0.4</v>
      </c>
      <c r="H282" s="4">
        <v>0.4</v>
      </c>
      <c r="I282" s="4">
        <v>0.4</v>
      </c>
      <c r="J282" s="4">
        <v>0.4</v>
      </c>
      <c r="K282" s="4">
        <v>0.4</v>
      </c>
      <c r="L282" s="4">
        <v>0.4</v>
      </c>
      <c r="M282" s="4">
        <v>0.4</v>
      </c>
      <c r="N282" s="4">
        <v>0.4</v>
      </c>
      <c r="O282" s="4">
        <v>0.4</v>
      </c>
      <c r="P282" s="4">
        <v>0.4</v>
      </c>
      <c r="Q282" s="4">
        <v>0.4</v>
      </c>
      <c r="R282" s="4">
        <v>0.4</v>
      </c>
      <c r="S282" s="4">
        <v>0.4</v>
      </c>
      <c r="T282" s="4">
        <v>0.4</v>
      </c>
      <c r="U282" s="4">
        <v>0.4</v>
      </c>
      <c r="V282" s="4">
        <v>0.4</v>
      </c>
      <c r="W282" s="4">
        <v>0.4</v>
      </c>
      <c r="X282" s="4">
        <v>0.4</v>
      </c>
      <c r="Y282" s="4">
        <v>0.4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5</v>
      </c>
      <c r="E283" s="4">
        <v>9.2525296000000006E-4</v>
      </c>
      <c r="F283" s="4">
        <v>2.4503269400000002E-3</v>
      </c>
      <c r="G283" s="4">
        <v>4.43333262E-3</v>
      </c>
      <c r="H283" s="4">
        <v>8.3202078900000004E-3</v>
      </c>
      <c r="I283" s="4">
        <v>1.4690531709999999E-2</v>
      </c>
      <c r="J283" s="4">
        <v>2.522942157E-2</v>
      </c>
      <c r="K283" s="4">
        <v>3.6913844894999999E-2</v>
      </c>
      <c r="L283" s="4">
        <v>5.0264932715000002E-2</v>
      </c>
      <c r="M283" s="4">
        <v>6.5897786210000003E-2</v>
      </c>
      <c r="N283" s="4">
        <v>8.3771782084999996E-2</v>
      </c>
      <c r="O283" s="4">
        <v>0.10267569370999999</v>
      </c>
      <c r="P283" s="4">
        <v>0.12434671364</v>
      </c>
      <c r="Q283" s="4">
        <v>0.14687896152999999</v>
      </c>
      <c r="R283" s="4">
        <v>0.17184860131500002</v>
      </c>
      <c r="S283" s="4">
        <v>0.19925840710999998</v>
      </c>
      <c r="T283" s="4">
        <v>0.22737605751000001</v>
      </c>
      <c r="U283" s="4">
        <v>0.25714442103500001</v>
      </c>
      <c r="V283" s="4">
        <v>0.28871866282499997</v>
      </c>
      <c r="W283" s="4">
        <v>0.32220199789000004</v>
      </c>
      <c r="X283" s="4">
        <v>0.35751196203999996</v>
      </c>
      <c r="Y283" s="4">
        <v>0.39449970265500001</v>
      </c>
      <c r="Z283" s="4">
        <v>0.42031303336500003</v>
      </c>
      <c r="AA283" s="4">
        <v>0.44587625280499993</v>
      </c>
      <c r="AB283" s="4">
        <v>0.47195653979000002</v>
      </c>
      <c r="AC283" s="4">
        <v>0.49818490925000003</v>
      </c>
      <c r="AD283" s="4">
        <v>0.52450100960500001</v>
      </c>
      <c r="AE283" s="4">
        <v>0.53133575576000003</v>
      </c>
      <c r="AF283" s="4">
        <v>0.53802841775499999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7</v>
      </c>
      <c r="E284" s="4">
        <v>2.7830370710000001E-3</v>
      </c>
      <c r="F284" s="4">
        <v>4.8748700479999997E-3</v>
      </c>
      <c r="G284" s="4">
        <v>6.9152550240000003E-3</v>
      </c>
      <c r="H284" s="4">
        <v>9.1372443659999986E-3</v>
      </c>
      <c r="I284" s="4">
        <v>1.1329641999999999E-2</v>
      </c>
      <c r="J284" s="4">
        <v>1.4465407580000001E-2</v>
      </c>
      <c r="K284" s="4">
        <v>1.7698001309999999E-2</v>
      </c>
      <c r="L284" s="4">
        <v>2.0269615129999998E-2</v>
      </c>
      <c r="M284" s="4">
        <v>2.2598534310000001E-2</v>
      </c>
      <c r="N284" s="4">
        <v>2.4738367630000001E-2</v>
      </c>
      <c r="O284" s="4">
        <v>2.6114301699999998E-2</v>
      </c>
      <c r="P284" s="4">
        <v>2.800926514E-2</v>
      </c>
      <c r="Q284" s="4">
        <v>2.923812064E-2</v>
      </c>
      <c r="R284" s="4">
        <v>3.0584602029999998E-2</v>
      </c>
      <c r="S284" s="4">
        <v>3.1926014760000003E-2</v>
      </c>
      <c r="T284" s="4">
        <v>3.2921016509999998E-2</v>
      </c>
      <c r="U284" s="4">
        <v>3.3601041419999998E-2</v>
      </c>
      <c r="V284" s="4">
        <v>3.406089365E-2</v>
      </c>
      <c r="W284" s="4">
        <v>3.444433006E-2</v>
      </c>
      <c r="X284" s="4">
        <v>3.4605021909999999E-2</v>
      </c>
      <c r="Y284" s="4">
        <v>3.454915586E-2</v>
      </c>
      <c r="Z284" s="4">
        <v>3.503886505E-2</v>
      </c>
      <c r="AA284" s="4">
        <v>3.5132531200000004E-2</v>
      </c>
      <c r="AB284" s="4">
        <v>3.5374630529999999E-2</v>
      </c>
      <c r="AC284" s="4">
        <v>3.5519919060000002E-2</v>
      </c>
      <c r="AD284" s="4">
        <v>3.553060299E-2</v>
      </c>
      <c r="AE284" s="4">
        <v>3.6800483720000006E-2</v>
      </c>
      <c r="AF284" s="4">
        <v>3.794376327E-2</v>
      </c>
    </row>
    <row r="285" spans="1:32">
      <c r="A285" s="71"/>
      <c r="B285" s="71"/>
      <c r="C285" s="71"/>
      <c r="D285" s="71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9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1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5.3280000000000003</v>
      </c>
      <c r="L287" s="4">
        <v>5.3280000000000003</v>
      </c>
      <c r="M287" s="4">
        <v>5.3280000000000003</v>
      </c>
      <c r="N287" s="4">
        <v>5.3280000000000003</v>
      </c>
      <c r="O287" s="4">
        <v>5.3280000000000003</v>
      </c>
      <c r="P287" s="4">
        <v>5.3280000000000003</v>
      </c>
      <c r="Q287" s="4">
        <v>5.3280000000000003</v>
      </c>
      <c r="R287" s="4">
        <v>5.3280000000000003</v>
      </c>
      <c r="S287" s="4">
        <v>5.3280000000000003</v>
      </c>
      <c r="T287" s="4">
        <v>5.3280000000000003</v>
      </c>
      <c r="U287" s="4">
        <v>5.3280000000000003</v>
      </c>
      <c r="V287" s="4">
        <v>5.3280000000000003</v>
      </c>
      <c r="W287" s="4">
        <v>5.3280000000000003</v>
      </c>
      <c r="X287" s="4">
        <v>5.3280000000000003</v>
      </c>
      <c r="Y287" s="4">
        <v>5.3280000000000003</v>
      </c>
      <c r="Z287" s="4">
        <v>5.3280000000000003</v>
      </c>
      <c r="AA287" s="4">
        <v>5.3280000000000003</v>
      </c>
      <c r="AB287" s="4">
        <v>5.3280000000000003</v>
      </c>
      <c r="AC287" s="4">
        <v>5.3280000000000003</v>
      </c>
      <c r="AD287" s="4">
        <v>5.3280000000000003</v>
      </c>
      <c r="AE287" s="4">
        <v>5.3280000000000003</v>
      </c>
      <c r="AF287" s="4">
        <v>5.3280000000000003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2</v>
      </c>
      <c r="E288" s="4">
        <v>0</v>
      </c>
      <c r="F288" s="4">
        <v>0</v>
      </c>
      <c r="G288" s="4">
        <v>0</v>
      </c>
      <c r="H288" s="4">
        <v>4.7744000000000002E-7</v>
      </c>
      <c r="I288" s="4">
        <v>1.3598399999999999E-6</v>
      </c>
      <c r="J288" s="4">
        <v>2.66863567528</v>
      </c>
      <c r="K288" s="4">
        <v>8.0801105029600002</v>
      </c>
      <c r="L288" s="4">
        <v>8.0801105029600002</v>
      </c>
      <c r="M288" s="4">
        <v>8.0801105029600002</v>
      </c>
      <c r="N288" s="4">
        <v>8.0801105029600002</v>
      </c>
      <c r="O288" s="4">
        <v>8.0801105029600002</v>
      </c>
      <c r="P288" s="4">
        <v>8.0801105029600002</v>
      </c>
      <c r="Q288" s="4">
        <v>8.0801105029600002</v>
      </c>
      <c r="R288" s="4">
        <v>8.0801105029600002</v>
      </c>
      <c r="S288" s="4">
        <v>8.0801105029600002</v>
      </c>
      <c r="T288" s="4">
        <v>8.0801105029600002</v>
      </c>
      <c r="U288" s="4">
        <v>8.0801105029600002</v>
      </c>
      <c r="V288" s="4">
        <v>8.0801105029600002</v>
      </c>
      <c r="W288" s="4">
        <v>8.0801105029600002</v>
      </c>
      <c r="X288" s="4">
        <v>8.0801105029600002</v>
      </c>
      <c r="Y288" s="4">
        <v>8.0801105029600002</v>
      </c>
      <c r="Z288" s="4">
        <v>8.0801105029600002</v>
      </c>
      <c r="AA288" s="4">
        <v>8.0801105029600002</v>
      </c>
      <c r="AB288" s="4">
        <v>8.0801100255199998</v>
      </c>
      <c r="AC288" s="4">
        <v>8.0801091430399996</v>
      </c>
      <c r="AD288" s="4">
        <v>5.4114748276800002</v>
      </c>
      <c r="AE288" s="4">
        <v>11.208721648880001</v>
      </c>
      <c r="AF288" s="4">
        <v>11.208721648880001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3</v>
      </c>
      <c r="E289" s="4">
        <v>0.1</v>
      </c>
      <c r="F289" s="4">
        <v>0.1</v>
      </c>
      <c r="G289" s="4">
        <v>0.1</v>
      </c>
      <c r="H289" s="4">
        <v>0.4</v>
      </c>
      <c r="I289" s="4">
        <v>0.4</v>
      </c>
      <c r="J289" s="4">
        <v>0.4</v>
      </c>
      <c r="K289" s="4">
        <v>0.4</v>
      </c>
      <c r="L289" s="4">
        <v>0.4</v>
      </c>
      <c r="M289" s="4">
        <v>0.4</v>
      </c>
      <c r="N289" s="4">
        <v>0.4</v>
      </c>
      <c r="O289" s="4">
        <v>0.4</v>
      </c>
      <c r="P289" s="4">
        <v>0.4</v>
      </c>
      <c r="Q289" s="4">
        <v>0.4</v>
      </c>
      <c r="R289" s="4">
        <v>0.4</v>
      </c>
      <c r="S289" s="4">
        <v>0.4</v>
      </c>
      <c r="T289" s="4">
        <v>0.4</v>
      </c>
      <c r="U289" s="4">
        <v>0.4</v>
      </c>
      <c r="V289" s="4">
        <v>0.4</v>
      </c>
      <c r="W289" s="4">
        <v>0.3</v>
      </c>
      <c r="X289" s="4">
        <v>0.3</v>
      </c>
      <c r="Y289" s="4">
        <v>0.3</v>
      </c>
      <c r="Z289" s="4">
        <v>0.3</v>
      </c>
      <c r="AA289" s="4">
        <v>0.3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5</v>
      </c>
      <c r="E290" s="4">
        <v>1.4995493259999999E-2</v>
      </c>
      <c r="F290" s="4">
        <v>4.0800211339999996E-2</v>
      </c>
      <c r="G290" s="4">
        <v>7.3852715360000001E-2</v>
      </c>
      <c r="H290" s="4">
        <v>0.1303497639</v>
      </c>
      <c r="I290" s="4">
        <v>0.21471229108000001</v>
      </c>
      <c r="J290" s="4">
        <v>0.34937311425499995</v>
      </c>
      <c r="K290" s="4">
        <v>0.49250032144</v>
      </c>
      <c r="L290" s="4">
        <v>0.65745611561999995</v>
      </c>
      <c r="M290" s="4">
        <v>0.84749287641500004</v>
      </c>
      <c r="N290" s="4">
        <v>1.0615560964399999</v>
      </c>
      <c r="O290" s="4">
        <v>1.2826636379499998</v>
      </c>
      <c r="P290" s="4">
        <v>1.5366939293949999</v>
      </c>
      <c r="Q290" s="4">
        <v>1.7948275751499998</v>
      </c>
      <c r="R290" s="4">
        <v>2.0812278711499999</v>
      </c>
      <c r="S290" s="4">
        <v>2.3946931405500003</v>
      </c>
      <c r="T290" s="4">
        <v>2.7102803482000004</v>
      </c>
      <c r="U290" s="4">
        <v>3.0421995512</v>
      </c>
      <c r="V290" s="4">
        <v>3.3930546477000001</v>
      </c>
      <c r="W290" s="4">
        <v>3.7632226244500004</v>
      </c>
      <c r="X290" s="4">
        <v>4.1527186393499997</v>
      </c>
      <c r="Y290" s="4">
        <v>4.5587220137499997</v>
      </c>
      <c r="Z290" s="4">
        <v>4.8510853969499994</v>
      </c>
      <c r="AA290" s="4">
        <v>5.1389326449500006</v>
      </c>
      <c r="AB290" s="4">
        <v>5.4319241116000008</v>
      </c>
      <c r="AC290" s="4">
        <v>5.7260365142499996</v>
      </c>
      <c r="AD290" s="4">
        <v>6.0212142561000004</v>
      </c>
      <c r="AE290" s="4">
        <v>6.1061187858999997</v>
      </c>
      <c r="AF290" s="4">
        <v>6.1895374684500002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7</v>
      </c>
      <c r="E291" s="4">
        <v>4.5104437130000001E-2</v>
      </c>
      <c r="F291" s="4">
        <v>8.1171098210000001E-2</v>
      </c>
      <c r="G291" s="4">
        <v>0.1151978443</v>
      </c>
      <c r="H291" s="4">
        <v>0.15110777889999999</v>
      </c>
      <c r="I291" s="4">
        <v>0.1843918349</v>
      </c>
      <c r="J291" s="4">
        <v>0.22676289620000001</v>
      </c>
      <c r="K291" s="4">
        <v>0.27347353769999999</v>
      </c>
      <c r="L291" s="4">
        <v>0.31415340930000002</v>
      </c>
      <c r="M291" s="4">
        <v>0.35013113779999999</v>
      </c>
      <c r="N291" s="4">
        <v>0.38214154719999999</v>
      </c>
      <c r="O291" s="4">
        <v>0.40266389790000001</v>
      </c>
      <c r="P291" s="4">
        <v>0.43094872429999997</v>
      </c>
      <c r="Q291" s="4">
        <v>0.44905274079999996</v>
      </c>
      <c r="R291" s="4">
        <v>0.46897808569999999</v>
      </c>
      <c r="S291" s="4">
        <v>0.48825475660000001</v>
      </c>
      <c r="T291" s="4">
        <v>0.50244945639999994</v>
      </c>
      <c r="U291" s="4">
        <v>0.51192313140000001</v>
      </c>
      <c r="V291" s="4">
        <v>0.51822130529999999</v>
      </c>
      <c r="W291" s="4">
        <v>0.52304675919999999</v>
      </c>
      <c r="X291" s="4">
        <v>0.52470418809999997</v>
      </c>
      <c r="Y291" s="4">
        <v>0.52328526629999994</v>
      </c>
      <c r="Z291" s="4">
        <v>0.52987542859999992</v>
      </c>
      <c r="AA291" s="4">
        <v>0.53079553329999996</v>
      </c>
      <c r="AB291" s="4">
        <v>0.53362618569999998</v>
      </c>
      <c r="AC291" s="4">
        <v>0.53513540859999997</v>
      </c>
      <c r="AD291" s="4">
        <v>0.53496528860000003</v>
      </c>
      <c r="AE291" s="4">
        <v>0.5537774245</v>
      </c>
      <c r="AF291" s="4">
        <v>0.57071558410000001</v>
      </c>
    </row>
    <row r="292" spans="1:32">
      <c r="A292" s="71"/>
      <c r="B292" s="71"/>
      <c r="C292" s="71"/>
      <c r="D292" s="71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9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47.951999999999998</v>
      </c>
      <c r="M293" s="4">
        <v>47.951999999999998</v>
      </c>
      <c r="N293" s="4">
        <v>47.951999999999998</v>
      </c>
      <c r="O293" s="4">
        <v>47.951999999999998</v>
      </c>
      <c r="P293" s="4">
        <v>47.951999999999998</v>
      </c>
      <c r="Q293" s="4">
        <v>47.951999999999998</v>
      </c>
      <c r="R293" s="4">
        <v>47.951999999999998</v>
      </c>
      <c r="S293" s="4">
        <v>47.951999999999998</v>
      </c>
      <c r="T293" s="4">
        <v>47.951999999999998</v>
      </c>
      <c r="U293" s="4">
        <v>47.951999999999998</v>
      </c>
      <c r="V293" s="4">
        <v>47.951999999999998</v>
      </c>
      <c r="W293" s="4">
        <v>47.951999999999998</v>
      </c>
      <c r="X293" s="4">
        <v>47.951999999999998</v>
      </c>
      <c r="Y293" s="4">
        <v>47.951999999999998</v>
      </c>
      <c r="Z293" s="4">
        <v>47.951999999999998</v>
      </c>
      <c r="AA293" s="4">
        <v>47.951999999999998</v>
      </c>
      <c r="AB293" s="4">
        <v>47.951999999999998</v>
      </c>
      <c r="AC293" s="4">
        <v>47.951999999999998</v>
      </c>
      <c r="AD293" s="4">
        <v>47.951999999999998</v>
      </c>
      <c r="AE293" s="4">
        <v>47.951999999999998</v>
      </c>
      <c r="AF293" s="4">
        <v>47.951999999999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1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2</v>
      </c>
      <c r="E295" s="4">
        <v>5.7</v>
      </c>
      <c r="F295" s="4">
        <v>5.7</v>
      </c>
      <c r="G295" s="4">
        <v>5.7</v>
      </c>
      <c r="H295" s="4">
        <v>10.821941664960001</v>
      </c>
      <c r="I295" s="4">
        <v>10.821941690960001</v>
      </c>
      <c r="J295" s="4">
        <v>15.39516223088</v>
      </c>
      <c r="K295" s="4">
        <v>24.893304469359997</v>
      </c>
      <c r="L295" s="4">
        <v>24.893304469359997</v>
      </c>
      <c r="M295" s="4">
        <v>24.893304469359997</v>
      </c>
      <c r="N295" s="4">
        <v>24.893304469359997</v>
      </c>
      <c r="O295" s="4">
        <v>24.893304469359997</v>
      </c>
      <c r="P295" s="4">
        <v>24.893304469359997</v>
      </c>
      <c r="Q295" s="4">
        <v>24.893304469359997</v>
      </c>
      <c r="R295" s="4">
        <v>24.893304469359997</v>
      </c>
      <c r="S295" s="4">
        <v>24.893304469359997</v>
      </c>
      <c r="T295" s="4">
        <v>24.893304469359997</v>
      </c>
      <c r="U295" s="4">
        <v>24.893304469359997</v>
      </c>
      <c r="V295" s="4">
        <v>24.893304469359997</v>
      </c>
      <c r="W295" s="4">
        <v>24.893304469359997</v>
      </c>
      <c r="X295" s="4">
        <v>24.893304469359997</v>
      </c>
      <c r="Y295" s="4">
        <v>24.893304469359997</v>
      </c>
      <c r="Z295" s="4">
        <v>24.893304469359997</v>
      </c>
      <c r="AA295" s="4">
        <v>24.893304469359997</v>
      </c>
      <c r="AB295" s="4">
        <v>19.771362804399999</v>
      </c>
      <c r="AC295" s="4">
        <v>19.7713627784</v>
      </c>
      <c r="AD295" s="4">
        <v>15.198142238480003</v>
      </c>
      <c r="AE295" s="4">
        <v>13.211109108320001</v>
      </c>
      <c r="AF295" s="4">
        <v>13.211109108320001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3</v>
      </c>
      <c r="E296" s="4">
        <v>1.2581199999999999</v>
      </c>
      <c r="F296" s="4">
        <v>1.84212</v>
      </c>
      <c r="G296" s="4">
        <v>1.84212</v>
      </c>
      <c r="H296" s="4">
        <v>1.84212</v>
      </c>
      <c r="I296" s="4">
        <v>1.84212</v>
      </c>
      <c r="J296" s="4">
        <v>1.84212</v>
      </c>
      <c r="K296" s="4">
        <v>1.84212</v>
      </c>
      <c r="L296" s="4">
        <v>1.84212</v>
      </c>
      <c r="M296" s="4">
        <v>1.84212</v>
      </c>
      <c r="N296" s="4">
        <v>1.84212</v>
      </c>
      <c r="O296" s="4">
        <v>1.84212</v>
      </c>
      <c r="P296" s="4">
        <v>1.84212</v>
      </c>
      <c r="Q296" s="4">
        <v>1.84212</v>
      </c>
      <c r="R296" s="4">
        <v>1.84212</v>
      </c>
      <c r="S296" s="4">
        <v>1.64212</v>
      </c>
      <c r="T296" s="4">
        <v>1.64212</v>
      </c>
      <c r="U296" s="4">
        <v>1.64212</v>
      </c>
      <c r="V296" s="4">
        <v>1.64212</v>
      </c>
      <c r="W296" s="4">
        <v>1.64212</v>
      </c>
      <c r="X296" s="4">
        <v>1.64212</v>
      </c>
      <c r="Y296" s="4">
        <v>1.34212</v>
      </c>
      <c r="Z296" s="4">
        <v>0.84211999999999998</v>
      </c>
      <c r="AA296" s="4">
        <v>0.84211999999999998</v>
      </c>
      <c r="AB296" s="4">
        <v>0.84211999999999998</v>
      </c>
      <c r="AC296" s="4">
        <v>0.45992</v>
      </c>
      <c r="AD296" s="4">
        <v>0.45992</v>
      </c>
      <c r="AE296" s="4">
        <v>0.45992</v>
      </c>
      <c r="AF296" s="4">
        <v>0.30992000000000003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5</v>
      </c>
      <c r="E297" s="4">
        <v>8.0882140980000003E-2</v>
      </c>
      <c r="F297" s="4">
        <v>0.2273965194</v>
      </c>
      <c r="G297" s="4">
        <v>0.414069823</v>
      </c>
      <c r="H297" s="4">
        <v>0.74837336722499992</v>
      </c>
      <c r="I297" s="4">
        <v>1.2563794397650001</v>
      </c>
      <c r="J297" s="4">
        <v>2.0785410585149999</v>
      </c>
      <c r="K297" s="4">
        <v>2.9795818606499997</v>
      </c>
      <c r="L297" s="4">
        <v>4.0245288849499996</v>
      </c>
      <c r="M297" s="4">
        <v>5.2160602876499995</v>
      </c>
      <c r="N297" s="4">
        <v>6.5496500936499995</v>
      </c>
      <c r="O297" s="4">
        <v>7.9325587009500005</v>
      </c>
      <c r="P297" s="4">
        <v>9.5156849199</v>
      </c>
      <c r="Q297" s="4">
        <v>11.141506954899999</v>
      </c>
      <c r="R297" s="4">
        <v>12.944614706999999</v>
      </c>
      <c r="S297" s="4">
        <v>14.9165069895</v>
      </c>
      <c r="T297" s="4">
        <v>16.916295912499997</v>
      </c>
      <c r="U297" s="4">
        <v>19.024323493499999</v>
      </c>
      <c r="V297" s="4">
        <v>21.253549896500001</v>
      </c>
      <c r="W297" s="4">
        <v>23.611033299500001</v>
      </c>
      <c r="X297" s="4">
        <v>26.091969844499999</v>
      </c>
      <c r="Y297" s="4">
        <v>28.683053999000002</v>
      </c>
      <c r="Z297" s="4">
        <v>30.5154138145</v>
      </c>
      <c r="AA297" s="4">
        <v>32.324753819500003</v>
      </c>
      <c r="AB297" s="4">
        <v>34.166408097000001</v>
      </c>
      <c r="AC297" s="4">
        <v>36.012211343000004</v>
      </c>
      <c r="AD297" s="4">
        <v>37.858853410999998</v>
      </c>
      <c r="AE297" s="4">
        <v>38.358104635499998</v>
      </c>
      <c r="AF297" s="4">
        <v>38.845399164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7</v>
      </c>
      <c r="E298" s="4">
        <v>0.24328265700000001</v>
      </c>
      <c r="F298" s="4">
        <v>0.45240023530000001</v>
      </c>
      <c r="G298" s="4">
        <v>0.64587944760000005</v>
      </c>
      <c r="H298" s="4">
        <v>0.85414747339999997</v>
      </c>
      <c r="I298" s="4">
        <v>1.0469988180000001</v>
      </c>
      <c r="J298" s="4">
        <v>1.3047949779999999</v>
      </c>
      <c r="K298" s="4">
        <v>1.593214482</v>
      </c>
      <c r="L298" s="4">
        <v>1.8471280099999998</v>
      </c>
      <c r="M298" s="4">
        <v>2.0625198810000001</v>
      </c>
      <c r="N298" s="4">
        <v>2.2468777819999999</v>
      </c>
      <c r="O298" s="4">
        <v>2.3618666050000003</v>
      </c>
      <c r="P298" s="4">
        <v>2.5199335030000003</v>
      </c>
      <c r="Q298" s="4">
        <v>2.6222699519999999</v>
      </c>
      <c r="R298" s="4">
        <v>2.7351032009999998</v>
      </c>
      <c r="S298" s="4">
        <v>2.8433651610000004</v>
      </c>
      <c r="T298" s="4">
        <v>2.9233392680000003</v>
      </c>
      <c r="U298" s="4">
        <v>2.975900051</v>
      </c>
      <c r="V298" s="4">
        <v>3.0091595180000001</v>
      </c>
      <c r="W298" s="4">
        <v>3.0350667400000004</v>
      </c>
      <c r="X298" s="4">
        <v>3.0418081340000001</v>
      </c>
      <c r="Y298" s="4">
        <v>3.033573107</v>
      </c>
      <c r="Z298" s="4">
        <v>3.0705961229999996</v>
      </c>
      <c r="AA298" s="4">
        <v>3.0756727349999999</v>
      </c>
      <c r="AB298" s="4">
        <v>3.0925887030000001</v>
      </c>
      <c r="AC298" s="4">
        <v>3.1012254320000001</v>
      </c>
      <c r="AD298" s="4">
        <v>3.0988331489999998</v>
      </c>
      <c r="AE298" s="4">
        <v>3.2081598319999998</v>
      </c>
      <c r="AF298" s="4">
        <v>3.3061191130000003</v>
      </c>
    </row>
    <row r="299" spans="1:32">
      <c r="A299" s="71"/>
      <c r="B299" s="71"/>
      <c r="C299" s="71"/>
      <c r="D299" s="71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1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3.3460809947999999</v>
      </c>
      <c r="L300" s="4">
        <v>3.3460811320800001</v>
      </c>
      <c r="M300" s="4">
        <v>3.3460811320800001</v>
      </c>
      <c r="N300" s="4">
        <v>3.3460811320800001</v>
      </c>
      <c r="O300" s="4">
        <v>3.3460812371999999</v>
      </c>
      <c r="P300" s="4">
        <v>3.3460812371999999</v>
      </c>
      <c r="Q300" s="4">
        <v>3.3460812371999999</v>
      </c>
      <c r="R300" s="4">
        <v>3.3461387416799999</v>
      </c>
      <c r="S300" s="4">
        <v>3.3461387416799999</v>
      </c>
      <c r="T300" s="4">
        <v>3.3461387416799999</v>
      </c>
      <c r="U300" s="4">
        <v>3.3461387416799999</v>
      </c>
      <c r="V300" s="4">
        <v>3.3461387416799999</v>
      </c>
      <c r="W300" s="4">
        <v>3.3461387416799999</v>
      </c>
      <c r="X300" s="4">
        <v>3.3461388213599998</v>
      </c>
      <c r="Y300" s="4">
        <v>22.546079851439998</v>
      </c>
      <c r="Z300" s="4">
        <v>22.546079851439998</v>
      </c>
      <c r="AA300" s="4">
        <v>22.546079851439998</v>
      </c>
      <c r="AB300" s="4">
        <v>22.546079851439998</v>
      </c>
      <c r="AC300" s="4">
        <v>22.546079851439998</v>
      </c>
      <c r="AD300" s="4">
        <v>22.546079851439998</v>
      </c>
      <c r="AE300" s="4">
        <v>22.546079851439998</v>
      </c>
      <c r="AF300" s="4">
        <v>22.546079851439998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2</v>
      </c>
      <c r="E301" s="4">
        <v>0</v>
      </c>
      <c r="F301" s="4">
        <v>0</v>
      </c>
      <c r="G301" s="4">
        <v>1.4</v>
      </c>
      <c r="H301" s="4">
        <v>1.40000103408</v>
      </c>
      <c r="I301" s="4">
        <v>5.3487773699200005</v>
      </c>
      <c r="J301" s="4">
        <v>19.194055464559998</v>
      </c>
      <c r="K301" s="4">
        <v>19.194055464559998</v>
      </c>
      <c r="L301" s="4">
        <v>19.194055464559998</v>
      </c>
      <c r="M301" s="4">
        <v>19.194055464559998</v>
      </c>
      <c r="N301" s="4">
        <v>19.194055464559998</v>
      </c>
      <c r="O301" s="4">
        <v>19.194055464559998</v>
      </c>
      <c r="P301" s="4">
        <v>19.194055464559998</v>
      </c>
      <c r="Q301" s="4">
        <v>19.194055464559998</v>
      </c>
      <c r="R301" s="4">
        <v>19.194055464559998</v>
      </c>
      <c r="S301" s="4">
        <v>19.194055464559998</v>
      </c>
      <c r="T301" s="4">
        <v>19.194055464559998</v>
      </c>
      <c r="U301" s="4">
        <v>19.194055464559998</v>
      </c>
      <c r="V301" s="4">
        <v>19.194055464559998</v>
      </c>
      <c r="W301" s="4">
        <v>19.194055464559998</v>
      </c>
      <c r="X301" s="4">
        <v>19.194055464559998</v>
      </c>
      <c r="Y301" s="4">
        <v>19.194055464559998</v>
      </c>
      <c r="Z301" s="4">
        <v>19.194055464559998</v>
      </c>
      <c r="AA301" s="4">
        <v>17.79405546456</v>
      </c>
      <c r="AB301" s="4">
        <v>17.794054430479999</v>
      </c>
      <c r="AC301" s="4">
        <v>13.845278094720001</v>
      </c>
      <c r="AD301" s="4">
        <v>6.3003336246400004</v>
      </c>
      <c r="AE301" s="4">
        <v>6.3003336246400004</v>
      </c>
      <c r="AF301" s="4">
        <v>6.3003336246400004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3</v>
      </c>
      <c r="E302" s="4">
        <v>0.71096000000000004</v>
      </c>
      <c r="F302" s="4">
        <v>4.0509799999999991</v>
      </c>
      <c r="G302" s="4">
        <v>4.11578</v>
      </c>
      <c r="H302" s="4">
        <v>5.0138800000000003</v>
      </c>
      <c r="I302" s="4">
        <v>4.9995800000000008</v>
      </c>
      <c r="J302" s="4">
        <v>4.989980000000001</v>
      </c>
      <c r="K302" s="4">
        <v>5.0038800000000005</v>
      </c>
      <c r="L302" s="4">
        <v>5.0038800000000005</v>
      </c>
      <c r="M302" s="4">
        <v>5.3788800000000005</v>
      </c>
      <c r="N302" s="4">
        <v>5.2951200000000007</v>
      </c>
      <c r="O302" s="4">
        <v>5.2951200000000007</v>
      </c>
      <c r="P302" s="4">
        <v>5.2951200000000007</v>
      </c>
      <c r="Q302" s="4">
        <v>5.308320000000001</v>
      </c>
      <c r="R302" s="4">
        <v>5.2951200000000007</v>
      </c>
      <c r="S302" s="4">
        <v>5.2851200000000009</v>
      </c>
      <c r="T302" s="4">
        <v>5.2851200000000009</v>
      </c>
      <c r="U302" s="4">
        <v>5.2851200000000009</v>
      </c>
      <c r="V302" s="4">
        <v>4.8351200000000008</v>
      </c>
      <c r="W302" s="4">
        <v>4.8351200000000008</v>
      </c>
      <c r="X302" s="4">
        <v>4.7226200000000009</v>
      </c>
      <c r="Y302" s="4">
        <v>4.33582</v>
      </c>
      <c r="Z302" s="4">
        <v>3.883</v>
      </c>
      <c r="AA302" s="4">
        <v>3.1060000000000003</v>
      </c>
      <c r="AB302" s="4">
        <v>2.5060000000000002</v>
      </c>
      <c r="AC302" s="4">
        <v>2.5060000000000002</v>
      </c>
      <c r="AD302" s="4">
        <v>2.472</v>
      </c>
      <c r="AE302" s="4">
        <v>0.87</v>
      </c>
      <c r="AF302" s="4">
        <v>0.87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5</v>
      </c>
      <c r="E303" s="4">
        <v>0.20159237999999999</v>
      </c>
      <c r="F303" s="4">
        <v>0.41206423999999997</v>
      </c>
      <c r="G303" s="4">
        <v>0.67063116</v>
      </c>
      <c r="H303" s="4">
        <v>1.127024976975</v>
      </c>
      <c r="I303" s="4">
        <v>1.8491276237149998</v>
      </c>
      <c r="J303" s="4">
        <v>3.0133848957999998</v>
      </c>
      <c r="K303" s="4">
        <v>4.2728646964500001</v>
      </c>
      <c r="L303" s="4">
        <v>5.7214419080500001</v>
      </c>
      <c r="M303" s="4">
        <v>7.3774825297499991</v>
      </c>
      <c r="N303" s="4">
        <v>9.2458167615500013</v>
      </c>
      <c r="O303" s="4">
        <v>11.30422000345</v>
      </c>
      <c r="P303" s="4">
        <v>13.613250055450001</v>
      </c>
      <c r="Q303" s="4">
        <v>16.046315114999999</v>
      </c>
      <c r="R303" s="4">
        <v>18.718636394000001</v>
      </c>
      <c r="S303" s="4">
        <v>21.635898469499999</v>
      </c>
      <c r="T303" s="4">
        <v>24.655695967</v>
      </c>
      <c r="U303" s="4">
        <v>27.857108069500001</v>
      </c>
      <c r="V303" s="4">
        <v>31.254498985500003</v>
      </c>
      <c r="W303" s="4">
        <v>34.856797906499999</v>
      </c>
      <c r="X303" s="4">
        <v>38.663507441</v>
      </c>
      <c r="Y303" s="4">
        <v>42.690152580499998</v>
      </c>
      <c r="Z303" s="4">
        <v>45.596156895500002</v>
      </c>
      <c r="AA303" s="4">
        <v>48.500139867000001</v>
      </c>
      <c r="AB303" s="4">
        <v>51.470601807999998</v>
      </c>
      <c r="AC303" s="4">
        <v>54.463814891999995</v>
      </c>
      <c r="AD303" s="4">
        <v>57.482280083000006</v>
      </c>
      <c r="AE303" s="4">
        <v>58.394530067000005</v>
      </c>
      <c r="AF303" s="4">
        <v>59.294438944999996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7</v>
      </c>
      <c r="E304" s="4">
        <v>0.65860318179999999</v>
      </c>
      <c r="F304" s="4">
        <v>0.97688340619999992</v>
      </c>
      <c r="G304" s="4">
        <v>1.2772231999999999</v>
      </c>
      <c r="H304" s="4">
        <v>1.5869964159999999</v>
      </c>
      <c r="I304" s="4">
        <v>1.8762527889999998</v>
      </c>
      <c r="J304" s="4">
        <v>2.2609609719999999</v>
      </c>
      <c r="K304" s="4">
        <v>2.6611283760000002</v>
      </c>
      <c r="L304" s="4">
        <v>3.0057771529999999</v>
      </c>
      <c r="M304" s="4">
        <v>3.2976544269999999</v>
      </c>
      <c r="N304" s="4">
        <v>3.5504891429999996</v>
      </c>
      <c r="O304" s="4">
        <v>3.7783797840000002</v>
      </c>
      <c r="P304" s="4">
        <v>4.0169474559999996</v>
      </c>
      <c r="Q304" s="4">
        <v>4.1968417849999993</v>
      </c>
      <c r="R304" s="4">
        <v>4.3724985009999999</v>
      </c>
      <c r="S304" s="4">
        <v>4.5406975249999997</v>
      </c>
      <c r="T304" s="4">
        <v>4.6855450589999998</v>
      </c>
      <c r="U304" s="4">
        <v>4.799005974</v>
      </c>
      <c r="V304" s="4">
        <v>4.8803393749999993</v>
      </c>
      <c r="W304" s="4">
        <v>4.9525409319999998</v>
      </c>
      <c r="X304" s="4">
        <v>4.998164322</v>
      </c>
      <c r="Y304" s="4">
        <v>5.0763196109999997</v>
      </c>
      <c r="Z304" s="4">
        <v>5.1848902209999999</v>
      </c>
      <c r="AA304" s="4">
        <v>5.2557273789999996</v>
      </c>
      <c r="AB304" s="4">
        <v>5.3366325230000005</v>
      </c>
      <c r="AC304" s="4">
        <v>5.402662823</v>
      </c>
      <c r="AD304" s="4">
        <v>5.4566196440000008</v>
      </c>
      <c r="AE304" s="4">
        <v>5.6711707459999996</v>
      </c>
      <c r="AF304" s="4">
        <v>5.8612956770000002</v>
      </c>
    </row>
    <row r="305" spans="1:32">
      <c r="A305" s="71"/>
      <c r="B305" s="71"/>
      <c r="C305" s="71"/>
      <c r="D305" s="71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1.5912000000000001E-7</v>
      </c>
      <c r="L306" s="4">
        <v>2.9280000000000003E-7</v>
      </c>
      <c r="M306" s="4">
        <v>2.9280000000000003E-7</v>
      </c>
      <c r="N306" s="4">
        <v>2.9280000000000003E-7</v>
      </c>
      <c r="O306" s="4">
        <v>3.5112000000000004E-7</v>
      </c>
      <c r="P306" s="4">
        <v>3.9119999999999996E-7</v>
      </c>
      <c r="Q306" s="4">
        <v>4.1903999999999997E-7</v>
      </c>
      <c r="R306" s="4">
        <v>6.0816000000000001E-7</v>
      </c>
      <c r="S306" s="4">
        <v>6.0816000000000001E-7</v>
      </c>
      <c r="T306" s="4">
        <v>6.0816000000000001E-7</v>
      </c>
      <c r="U306" s="4">
        <v>6.0816000000000001E-7</v>
      </c>
      <c r="V306" s="4">
        <v>6.0816000000000001E-7</v>
      </c>
      <c r="W306" s="4">
        <v>6.0816000000000001E-7</v>
      </c>
      <c r="X306" s="4">
        <v>6.0816000000000001E-7</v>
      </c>
      <c r="Y306" s="4">
        <v>6.3648000000000005E-7</v>
      </c>
      <c r="Z306" s="4">
        <v>6.3648000000000005E-7</v>
      </c>
      <c r="AA306" s="4">
        <v>6.3648000000000005E-7</v>
      </c>
      <c r="AB306" s="4">
        <v>6.3648000000000005E-7</v>
      </c>
      <c r="AC306" s="4">
        <v>6.3648000000000005E-7</v>
      </c>
      <c r="AD306" s="4">
        <v>6.3648000000000005E-7</v>
      </c>
      <c r="AE306" s="4">
        <v>6.3648000000000005E-7</v>
      </c>
      <c r="AF306" s="4">
        <v>6.3648000000000005E-7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2</v>
      </c>
      <c r="E307" s="4">
        <v>0</v>
      </c>
      <c r="F307" s="4">
        <v>0</v>
      </c>
      <c r="G307" s="4">
        <v>0</v>
      </c>
      <c r="H307" s="4">
        <v>3.62708189688</v>
      </c>
      <c r="I307" s="4">
        <v>3.62708189688</v>
      </c>
      <c r="J307" s="4">
        <v>3.62708189688</v>
      </c>
      <c r="K307" s="4">
        <v>3.62708189688</v>
      </c>
      <c r="L307" s="4">
        <v>3.62708189688</v>
      </c>
      <c r="M307" s="4">
        <v>3.62708189688</v>
      </c>
      <c r="N307" s="4">
        <v>3.62708189688</v>
      </c>
      <c r="O307" s="4">
        <v>3.62708189688</v>
      </c>
      <c r="P307" s="4">
        <v>3.62708189688</v>
      </c>
      <c r="Q307" s="4">
        <v>3.62708189688</v>
      </c>
      <c r="R307" s="4">
        <v>16.393295653839999</v>
      </c>
      <c r="S307" s="4">
        <v>16.393295653839999</v>
      </c>
      <c r="T307" s="4">
        <v>16.393295653839999</v>
      </c>
      <c r="U307" s="4">
        <v>16.393295653839999</v>
      </c>
      <c r="V307" s="4">
        <v>16.393295653839999</v>
      </c>
      <c r="W307" s="4">
        <v>16.393295653839999</v>
      </c>
      <c r="X307" s="4">
        <v>16.393295653839999</v>
      </c>
      <c r="Y307" s="4">
        <v>23.348258849999997</v>
      </c>
      <c r="Z307" s="4">
        <v>23.348258849999997</v>
      </c>
      <c r="AA307" s="4">
        <v>23.348258849999997</v>
      </c>
      <c r="AB307" s="4">
        <v>19.721176953200001</v>
      </c>
      <c r="AC307" s="4">
        <v>19.721176953200001</v>
      </c>
      <c r="AD307" s="4">
        <v>19.721176953200001</v>
      </c>
      <c r="AE307" s="4">
        <v>19.721176953200001</v>
      </c>
      <c r="AF307" s="4">
        <v>19.721176953200001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3</v>
      </c>
      <c r="E308" s="4">
        <v>0.88081999999999994</v>
      </c>
      <c r="F308" s="4">
        <v>1.5373799999999997</v>
      </c>
      <c r="G308" s="4">
        <v>1.5373799999999997</v>
      </c>
      <c r="H308" s="4">
        <v>1.5373799999999997</v>
      </c>
      <c r="I308" s="4">
        <v>1.5494199999999998</v>
      </c>
      <c r="J308" s="4">
        <v>1.5373799999999997</v>
      </c>
      <c r="K308" s="4">
        <v>1.5295799999999997</v>
      </c>
      <c r="L308" s="4">
        <v>1.5295799999999997</v>
      </c>
      <c r="M308" s="4">
        <v>1.5295799999999997</v>
      </c>
      <c r="N308" s="4">
        <v>1.5295799999999997</v>
      </c>
      <c r="O308" s="4">
        <v>1.5295799999999997</v>
      </c>
      <c r="P308" s="4">
        <v>1.5295799999999997</v>
      </c>
      <c r="Q308" s="4">
        <v>1.5295799999999997</v>
      </c>
      <c r="R308" s="4">
        <v>1.5295799999999997</v>
      </c>
      <c r="S308" s="4">
        <v>1.5295799999999997</v>
      </c>
      <c r="T308" s="4">
        <v>1.5295799999999997</v>
      </c>
      <c r="U308" s="4">
        <v>1.5295799999999997</v>
      </c>
      <c r="V308" s="4">
        <v>1.5042599999999997</v>
      </c>
      <c r="W308" s="4">
        <v>1.5162999999999998</v>
      </c>
      <c r="X308" s="4">
        <v>1.2535599999999998</v>
      </c>
      <c r="Y308" s="4">
        <v>0.86559999999999993</v>
      </c>
      <c r="Z308" s="4">
        <v>0.55160000000000009</v>
      </c>
      <c r="AA308" s="4">
        <v>0.55160000000000009</v>
      </c>
      <c r="AB308" s="4">
        <v>0.55160000000000009</v>
      </c>
      <c r="AC308" s="4">
        <v>0.46860000000000002</v>
      </c>
      <c r="AD308" s="4">
        <v>0.18</v>
      </c>
      <c r="AE308" s="4">
        <v>0.18</v>
      </c>
      <c r="AF308" s="4">
        <v>0.18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5</v>
      </c>
      <c r="E309" s="4">
        <v>0.18680416248000001</v>
      </c>
      <c r="F309" s="4">
        <v>0.27586039979999999</v>
      </c>
      <c r="G309" s="4">
        <v>0.3754006446</v>
      </c>
      <c r="H309" s="4">
        <v>0.53588189990000001</v>
      </c>
      <c r="I309" s="4">
        <v>0.76403483750000001</v>
      </c>
      <c r="J309" s="4">
        <v>1.1360009987650002</v>
      </c>
      <c r="K309" s="4">
        <v>1.520305279385</v>
      </c>
      <c r="L309" s="4">
        <v>1.9510124384099998</v>
      </c>
      <c r="M309" s="4">
        <v>2.42401798637</v>
      </c>
      <c r="N309" s="4">
        <v>2.9413875638999998</v>
      </c>
      <c r="O309" s="4">
        <v>3.5060218125499998</v>
      </c>
      <c r="P309" s="4">
        <v>4.1077604995500003</v>
      </c>
      <c r="Q309" s="4">
        <v>4.7212348659500005</v>
      </c>
      <c r="R309" s="4">
        <v>5.408680222000001</v>
      </c>
      <c r="S309" s="4">
        <v>6.16823175665</v>
      </c>
      <c r="T309" s="4">
        <v>6.9289337383999996</v>
      </c>
      <c r="U309" s="4">
        <v>7.7221655946499999</v>
      </c>
      <c r="V309" s="4">
        <v>8.5528011051499995</v>
      </c>
      <c r="W309" s="4">
        <v>9.4254860650499985</v>
      </c>
      <c r="X309" s="4">
        <v>10.33675026865</v>
      </c>
      <c r="Y309" s="4">
        <v>11.298818820699999</v>
      </c>
      <c r="Z309" s="4">
        <v>11.948919387050001</v>
      </c>
      <c r="AA309" s="4">
        <v>12.59078019535</v>
      </c>
      <c r="AB309" s="4">
        <v>13.2408547827</v>
      </c>
      <c r="AC309" s="4">
        <v>13.885528042500001</v>
      </c>
      <c r="AD309" s="4">
        <v>14.525836312999999</v>
      </c>
      <c r="AE309" s="4">
        <v>14.676718846499998</v>
      </c>
      <c r="AF309" s="4">
        <v>14.821929467499999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7</v>
      </c>
      <c r="E310" s="4">
        <v>0.39152445870000002</v>
      </c>
      <c r="F310" s="4">
        <v>0.51664277510000001</v>
      </c>
      <c r="G310" s="4">
        <v>0.63532579499999997</v>
      </c>
      <c r="H310" s="4">
        <v>0.77081791550000001</v>
      </c>
      <c r="I310" s="4">
        <v>0.89997148130000004</v>
      </c>
      <c r="J310" s="4">
        <v>1.07027461</v>
      </c>
      <c r="K310" s="4">
        <v>1.2075401539999999</v>
      </c>
      <c r="L310" s="4">
        <v>1.3217826609999999</v>
      </c>
      <c r="M310" s="4">
        <v>1.4111535449999999</v>
      </c>
      <c r="N310" s="4">
        <v>1.4825936569999998</v>
      </c>
      <c r="O310" s="4">
        <v>1.5498489400000002</v>
      </c>
      <c r="P310" s="4">
        <v>1.599800624</v>
      </c>
      <c r="Q310" s="4">
        <v>1.6269382889999999</v>
      </c>
      <c r="R310" s="4">
        <v>1.6648495729999999</v>
      </c>
      <c r="S310" s="4">
        <v>1.706803463</v>
      </c>
      <c r="T310" s="4">
        <v>1.741105006</v>
      </c>
      <c r="U310" s="4">
        <v>1.7580513790000001</v>
      </c>
      <c r="V310" s="4">
        <v>1.7617565390000001</v>
      </c>
      <c r="W310" s="4">
        <v>1.7586755350000001</v>
      </c>
      <c r="X310" s="4">
        <v>1.743654442</v>
      </c>
      <c r="Y310" s="4">
        <v>1.7410987459999998</v>
      </c>
      <c r="Z310" s="4">
        <v>1.7357402529999999</v>
      </c>
      <c r="AA310" s="4">
        <v>1.717939187</v>
      </c>
      <c r="AB310" s="4">
        <v>1.7076996850000001</v>
      </c>
      <c r="AC310" s="4">
        <v>1.6976110849999999</v>
      </c>
      <c r="AD310" s="4">
        <v>1.6871999370000001</v>
      </c>
      <c r="AE310" s="4">
        <v>1.732358608</v>
      </c>
      <c r="AF310" s="4">
        <v>1.7697367910000001</v>
      </c>
    </row>
    <row r="311" spans="1:32">
      <c r="A311" s="71"/>
      <c r="B311" s="71"/>
      <c r="C311" s="71"/>
      <c r="D311" s="71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2</v>
      </c>
      <c r="E313" s="4">
        <v>0</v>
      </c>
      <c r="F313" s="4">
        <v>0</v>
      </c>
      <c r="G313" s="4">
        <v>0</v>
      </c>
      <c r="H313" s="4">
        <v>6.2559999999999999E-7</v>
      </c>
      <c r="I313" s="4">
        <v>6.2559999999999999E-7</v>
      </c>
      <c r="J313" s="4">
        <v>6.2559999999999999E-7</v>
      </c>
      <c r="K313" s="4">
        <v>6.2559999999999999E-7</v>
      </c>
      <c r="L313" s="4">
        <v>7.0016000000000004E-7</v>
      </c>
      <c r="M313" s="4">
        <v>7.0016000000000004E-7</v>
      </c>
      <c r="N313" s="4">
        <v>7.0016000000000004E-7</v>
      </c>
      <c r="O313" s="4">
        <v>8.0727999999999996E-7</v>
      </c>
      <c r="P313" s="4">
        <v>9.5672000000000001E-7</v>
      </c>
      <c r="Q313" s="4">
        <v>9.6480000000000006E-7</v>
      </c>
      <c r="R313" s="4">
        <v>1.30088E-6</v>
      </c>
      <c r="S313" s="4">
        <v>1.30088E-6</v>
      </c>
      <c r="T313" s="4">
        <v>1.30088E-6</v>
      </c>
      <c r="U313" s="4">
        <v>1.3117599999999998E-6</v>
      </c>
      <c r="V313" s="4">
        <v>1.32704E-6</v>
      </c>
      <c r="W313" s="4">
        <v>1.32704E-6</v>
      </c>
      <c r="X313" s="4">
        <v>1.3402399999999999E-6</v>
      </c>
      <c r="Y313" s="4">
        <v>3.1292E-6</v>
      </c>
      <c r="Z313" s="4">
        <v>3.14408E-6</v>
      </c>
      <c r="AA313" s="4">
        <v>3.14408E-6</v>
      </c>
      <c r="AB313" s="4">
        <v>2.51848E-6</v>
      </c>
      <c r="AC313" s="4">
        <v>2.51848E-6</v>
      </c>
      <c r="AD313" s="4">
        <v>2.51848E-6</v>
      </c>
      <c r="AE313" s="4">
        <v>2.55208E-6</v>
      </c>
      <c r="AF313" s="4">
        <v>2.4775200000000001E-6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3</v>
      </c>
      <c r="E314" s="4">
        <v>0.05</v>
      </c>
      <c r="F314" s="4">
        <v>0.05</v>
      </c>
      <c r="G314" s="4">
        <v>0.05</v>
      </c>
      <c r="H314" s="4">
        <v>0.05</v>
      </c>
      <c r="I314" s="4">
        <v>0.05</v>
      </c>
      <c r="J314" s="4">
        <v>0.05</v>
      </c>
      <c r="K314" s="4">
        <v>0.05</v>
      </c>
      <c r="L314" s="4">
        <v>0.05</v>
      </c>
      <c r="M314" s="4">
        <v>0.05</v>
      </c>
      <c r="N314" s="4">
        <v>0.0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5</v>
      </c>
      <c r="E315" s="4">
        <v>6.73570952E-3</v>
      </c>
      <c r="F315" s="4">
        <v>1.0083200279999999E-2</v>
      </c>
      <c r="G315" s="4">
        <v>1.41280754E-2</v>
      </c>
      <c r="H315" s="4">
        <v>2.0471957874999999E-2</v>
      </c>
      <c r="I315" s="4">
        <v>2.9789402019999998E-2</v>
      </c>
      <c r="J315" s="4">
        <v>4.4953962795000003E-2</v>
      </c>
      <c r="K315" s="4">
        <v>6.1364724065000008E-2</v>
      </c>
      <c r="L315" s="4">
        <v>8.0452070364999989E-2</v>
      </c>
      <c r="M315" s="4">
        <v>0.10173279166</v>
      </c>
      <c r="N315" s="4">
        <v>0.125075966175</v>
      </c>
      <c r="O315" s="4">
        <v>0.15089231284000001</v>
      </c>
      <c r="P315" s="4">
        <v>0.17881476648</v>
      </c>
      <c r="Q315" s="4">
        <v>0.20809118304499999</v>
      </c>
      <c r="R315" s="4">
        <v>0.24050885452500001</v>
      </c>
      <c r="S315" s="4">
        <v>0.27630199085500001</v>
      </c>
      <c r="T315" s="4">
        <v>0.31274652266999997</v>
      </c>
      <c r="U315" s="4">
        <v>0.351112222945</v>
      </c>
      <c r="V315" s="4">
        <v>0.39176231502000003</v>
      </c>
      <c r="W315" s="4">
        <v>0.43444739926000009</v>
      </c>
      <c r="X315" s="4">
        <v>0.479280883065</v>
      </c>
      <c r="Y315" s="4">
        <v>0.52674126341499994</v>
      </c>
      <c r="Z315" s="4">
        <v>0.55818410134999996</v>
      </c>
      <c r="AA315" s="4">
        <v>0.58945182406500007</v>
      </c>
      <c r="AB315" s="4">
        <v>0.62111469531499996</v>
      </c>
      <c r="AC315" s="4">
        <v>0.65269837206499992</v>
      </c>
      <c r="AD315" s="4">
        <v>0.68422788885999997</v>
      </c>
      <c r="AE315" s="4">
        <v>0.69126805373</v>
      </c>
      <c r="AF315" s="4">
        <v>0.69806137850000005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7</v>
      </c>
      <c r="E316" s="4">
        <v>1.4117431809999999E-2</v>
      </c>
      <c r="F316" s="4">
        <v>1.8884234859999998E-2</v>
      </c>
      <c r="G316" s="4">
        <v>2.391026991E-2</v>
      </c>
      <c r="H316" s="4">
        <v>2.9169747770000001E-2</v>
      </c>
      <c r="I316" s="4">
        <v>3.415510754E-2</v>
      </c>
      <c r="J316" s="4">
        <v>4.0630518560000002E-2</v>
      </c>
      <c r="K316" s="4">
        <v>4.5724622170000007E-2</v>
      </c>
      <c r="L316" s="4">
        <v>5.0207244839999998E-2</v>
      </c>
      <c r="M316" s="4">
        <v>5.3654858100000001E-2</v>
      </c>
      <c r="N316" s="4">
        <v>5.6182111280000002E-2</v>
      </c>
      <c r="O316" s="4">
        <v>5.8590589739999997E-2</v>
      </c>
      <c r="P316" s="4">
        <v>6.0400344179999996E-2</v>
      </c>
      <c r="Q316" s="4">
        <v>6.1527655109999996E-2</v>
      </c>
      <c r="R316" s="4">
        <v>6.2862451289999996E-2</v>
      </c>
      <c r="S316" s="4">
        <v>6.4361741850000001E-2</v>
      </c>
      <c r="T316" s="4">
        <v>6.5555884620000004E-2</v>
      </c>
      <c r="U316" s="4">
        <v>6.6126298510000001E-2</v>
      </c>
      <c r="V316" s="4">
        <v>6.6312730130000011E-2</v>
      </c>
      <c r="W316" s="4">
        <v>6.6143627109999992E-2</v>
      </c>
      <c r="X316" s="4">
        <v>6.5548202430000008E-2</v>
      </c>
      <c r="Y316" s="4">
        <v>6.5407529589999999E-2</v>
      </c>
      <c r="Z316" s="4">
        <v>6.518983314E-2</v>
      </c>
      <c r="AA316" s="4">
        <v>6.4515024719999994E-2</v>
      </c>
      <c r="AB316" s="4">
        <v>6.4116541940000008E-2</v>
      </c>
      <c r="AC316" s="4">
        <v>6.3727206160000008E-2</v>
      </c>
      <c r="AD316" s="4">
        <v>6.3324427650000001E-2</v>
      </c>
      <c r="AE316" s="4">
        <v>6.499983799999999E-2</v>
      </c>
      <c r="AF316" s="4">
        <v>6.6370680139999999E-2</v>
      </c>
    </row>
    <row r="317" spans="1:32">
      <c r="A317" s="71"/>
      <c r="B317" s="71"/>
      <c r="C317" s="71"/>
      <c r="D317" s="71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1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7.53093382548</v>
      </c>
      <c r="L318" s="4">
        <v>7.5309339440800001</v>
      </c>
      <c r="M318" s="4">
        <v>7.5309339440800001</v>
      </c>
      <c r="N318" s="4">
        <v>7.5309339440800001</v>
      </c>
      <c r="O318" s="4">
        <v>7.5309339440800001</v>
      </c>
      <c r="P318" s="4">
        <v>7.5309339440800001</v>
      </c>
      <c r="Q318" s="4">
        <v>7.5309339440800001</v>
      </c>
      <c r="R318" s="4">
        <v>22.169042882439996</v>
      </c>
      <c r="S318" s="4">
        <v>22.169042882439996</v>
      </c>
      <c r="T318" s="4">
        <v>22.169042882439996</v>
      </c>
      <c r="U318" s="4">
        <v>22.169042882439996</v>
      </c>
      <c r="V318" s="4">
        <v>22.169042882439996</v>
      </c>
      <c r="W318" s="4">
        <v>22.169042882439996</v>
      </c>
      <c r="X318" s="4">
        <v>22.169043072519997</v>
      </c>
      <c r="Y318" s="4">
        <v>32.807999887319994</v>
      </c>
      <c r="Z318" s="4">
        <v>32.807999887319994</v>
      </c>
      <c r="AA318" s="4">
        <v>32.807999887319994</v>
      </c>
      <c r="AB318" s="4">
        <v>32.807999887319994</v>
      </c>
      <c r="AC318" s="4">
        <v>32.807999887319994</v>
      </c>
      <c r="AD318" s="4">
        <v>32.807999887319994</v>
      </c>
      <c r="AE318" s="4">
        <v>32.807999887319994</v>
      </c>
      <c r="AF318" s="4">
        <v>32.807999887319994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2</v>
      </c>
      <c r="E319" s="4">
        <v>0</v>
      </c>
      <c r="F319" s="4">
        <v>0</v>
      </c>
      <c r="G319" s="4">
        <v>0</v>
      </c>
      <c r="H319" s="4">
        <v>3.6560000000000004E-8</v>
      </c>
      <c r="I319" s="4">
        <v>4.4640000000000001E-8</v>
      </c>
      <c r="J319" s="4">
        <v>1.0296E-7</v>
      </c>
      <c r="K319" s="4">
        <v>1.0296E-7</v>
      </c>
      <c r="L319" s="4">
        <v>2.2312E-7</v>
      </c>
      <c r="M319" s="4">
        <v>2.2312E-7</v>
      </c>
      <c r="N319" s="4">
        <v>2.2312E-7</v>
      </c>
      <c r="O319" s="4">
        <v>2.3991999999999999E-7</v>
      </c>
      <c r="P319" s="4">
        <v>2.7040000000000004E-7</v>
      </c>
      <c r="Q319" s="4">
        <v>2.7040000000000004E-7</v>
      </c>
      <c r="R319" s="4">
        <v>3.8456E-7</v>
      </c>
      <c r="S319" s="4">
        <v>3.9159999999999999E-7</v>
      </c>
      <c r="T319" s="4">
        <v>3.9159999999999999E-7</v>
      </c>
      <c r="U319" s="4">
        <v>3.9635999999999998E-7</v>
      </c>
      <c r="V319" s="4">
        <v>3.9635999999999998E-7</v>
      </c>
      <c r="W319" s="4">
        <v>3.9635999999999998E-7</v>
      </c>
      <c r="X319" s="4">
        <v>4.0436E-7</v>
      </c>
      <c r="Y319" s="4">
        <v>7.3904000000000008E-7</v>
      </c>
      <c r="Z319" s="4">
        <v>7.4331999999999996E-7</v>
      </c>
      <c r="AA319" s="4">
        <v>7.4331999999999996E-7</v>
      </c>
      <c r="AB319" s="4">
        <v>7.0676000000000001E-7</v>
      </c>
      <c r="AC319" s="4">
        <v>6.9868000000000006E-7</v>
      </c>
      <c r="AD319" s="4">
        <v>6.4512E-7</v>
      </c>
      <c r="AE319" s="4">
        <v>6.5120000000000001E-7</v>
      </c>
      <c r="AF319" s="4">
        <v>5.4067999999999994E-7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5</v>
      </c>
      <c r="E321" s="4">
        <v>5.4571552000000001E-3</v>
      </c>
      <c r="F321" s="4">
        <v>1.1793315E-2</v>
      </c>
      <c r="G321" s="4">
        <v>2.152157E-2</v>
      </c>
      <c r="H321" s="4">
        <v>4.4108930434999999E-2</v>
      </c>
      <c r="I321" s="4">
        <v>8.5065505244999992E-2</v>
      </c>
      <c r="J321" s="4">
        <v>0.15131631522</v>
      </c>
      <c r="K321" s="4">
        <v>0.23352559847000001</v>
      </c>
      <c r="L321" s="4">
        <v>0.33423137502</v>
      </c>
      <c r="M321" s="4">
        <v>0.4534197727</v>
      </c>
      <c r="N321" s="4">
        <v>0.59139034359499998</v>
      </c>
      <c r="O321" s="4">
        <v>0.74428826779000001</v>
      </c>
      <c r="P321" s="4">
        <v>0.917485385115</v>
      </c>
      <c r="Q321" s="4">
        <v>1.103375045655</v>
      </c>
      <c r="R321" s="4">
        <v>1.31033244975</v>
      </c>
      <c r="S321" s="4">
        <v>1.5397548565499997</v>
      </c>
      <c r="T321" s="4">
        <v>1.7799175266500002</v>
      </c>
      <c r="U321" s="4">
        <v>2.0301369200499999</v>
      </c>
      <c r="V321" s="4">
        <v>2.2970496767499999</v>
      </c>
      <c r="W321" s="4">
        <v>2.5811936767499999</v>
      </c>
      <c r="X321" s="4">
        <v>2.8818798400499999</v>
      </c>
      <c r="Y321" s="4">
        <v>3.1985604458000001</v>
      </c>
      <c r="Z321" s="4">
        <v>3.3959604733499997</v>
      </c>
      <c r="AA321" s="4">
        <v>3.5905504480500001</v>
      </c>
      <c r="AB321" s="4">
        <v>3.7871563296500002</v>
      </c>
      <c r="AC321" s="4">
        <v>3.9829175659499998</v>
      </c>
      <c r="AD321" s="4">
        <v>4.1777540629000001</v>
      </c>
      <c r="AE321" s="4">
        <v>4.2093494958999997</v>
      </c>
      <c r="AF321" s="4">
        <v>4.2396975892000004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7</v>
      </c>
      <c r="E322" s="4">
        <v>5.2078958810000006E-2</v>
      </c>
      <c r="F322" s="4">
        <v>7.6694874730000001E-2</v>
      </c>
      <c r="G322" s="4">
        <v>0.101495155</v>
      </c>
      <c r="H322" s="4">
        <v>0.13038648509999998</v>
      </c>
      <c r="I322" s="4">
        <v>0.16032938120000001</v>
      </c>
      <c r="J322" s="4">
        <v>0.2036467099</v>
      </c>
      <c r="K322" s="4">
        <v>0.24319588659999999</v>
      </c>
      <c r="L322" s="4">
        <v>0.27677886339999996</v>
      </c>
      <c r="M322" s="4">
        <v>0.30431568959999999</v>
      </c>
      <c r="N322" s="4">
        <v>0.32632666249999998</v>
      </c>
      <c r="O322" s="4">
        <v>0.33920518760000001</v>
      </c>
      <c r="P322" s="4">
        <v>0.35286355830000005</v>
      </c>
      <c r="Q322" s="4">
        <v>0.35821442149999999</v>
      </c>
      <c r="R322" s="4">
        <v>0.36409905339999998</v>
      </c>
      <c r="S322" s="4">
        <v>0.36996689679999994</v>
      </c>
      <c r="T322" s="4">
        <v>0.37070201229999999</v>
      </c>
      <c r="U322" s="4">
        <v>0.37400333139999997</v>
      </c>
      <c r="V322" s="4">
        <v>0.37431232380000001</v>
      </c>
      <c r="W322" s="4">
        <v>0.37308646130000001</v>
      </c>
      <c r="X322" s="4">
        <v>0.36897837019999996</v>
      </c>
      <c r="Y322" s="4">
        <v>0.36340684249999999</v>
      </c>
      <c r="Z322" s="4">
        <v>0.35961914350000002</v>
      </c>
      <c r="AA322" s="4">
        <v>0.35206882020000002</v>
      </c>
      <c r="AB322" s="4">
        <v>0.34537921979999997</v>
      </c>
      <c r="AC322" s="4">
        <v>0.33771006799999997</v>
      </c>
      <c r="AD322" s="4">
        <v>0.32821778460000001</v>
      </c>
      <c r="AE322" s="4">
        <v>0.33925300340000003</v>
      </c>
      <c r="AF322" s="4">
        <v>0.34864956450000001</v>
      </c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36</v>
      </c>
      <c r="L325" s="4">
        <v>36</v>
      </c>
      <c r="M325" s="4">
        <v>36</v>
      </c>
      <c r="N325" s="4">
        <v>36</v>
      </c>
      <c r="O325" s="4">
        <v>36</v>
      </c>
      <c r="P325" s="4">
        <v>36</v>
      </c>
      <c r="Q325" s="4">
        <v>36</v>
      </c>
      <c r="R325" s="4">
        <v>36</v>
      </c>
      <c r="S325" s="4">
        <v>36</v>
      </c>
      <c r="T325" s="4">
        <v>36</v>
      </c>
      <c r="U325" s="4">
        <v>36</v>
      </c>
      <c r="V325" s="4">
        <v>36</v>
      </c>
      <c r="W325" s="4">
        <v>36</v>
      </c>
      <c r="X325" s="4">
        <v>36</v>
      </c>
      <c r="Y325" s="4">
        <v>36</v>
      </c>
      <c r="Z325" s="4">
        <v>36</v>
      </c>
      <c r="AA325" s="4">
        <v>36</v>
      </c>
      <c r="AB325" s="4">
        <v>36</v>
      </c>
      <c r="AC325" s="4">
        <v>36</v>
      </c>
      <c r="AD325" s="4">
        <v>36</v>
      </c>
      <c r="AE325" s="4">
        <v>36</v>
      </c>
      <c r="AF325" s="4">
        <v>36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2</v>
      </c>
      <c r="E326" s="4">
        <v>0</v>
      </c>
      <c r="F326" s="4">
        <v>0</v>
      </c>
      <c r="G326" s="4">
        <v>2.2000000000000002</v>
      </c>
      <c r="H326" s="4">
        <v>4.8095665569600001</v>
      </c>
      <c r="I326" s="4">
        <v>4.9836638886400006</v>
      </c>
      <c r="J326" s="4">
        <v>10.242543311440002</v>
      </c>
      <c r="K326" s="4">
        <v>10.242543311440002</v>
      </c>
      <c r="L326" s="4">
        <v>10.242543353519999</v>
      </c>
      <c r="M326" s="4">
        <v>10.242543353519999</v>
      </c>
      <c r="N326" s="4">
        <v>10.242543353519999</v>
      </c>
      <c r="O326" s="4">
        <v>10.242543353519999</v>
      </c>
      <c r="P326" s="4">
        <v>10.242543353519999</v>
      </c>
      <c r="Q326" s="4">
        <v>10.24254346088</v>
      </c>
      <c r="R326" s="4">
        <v>10.24254346088</v>
      </c>
      <c r="S326" s="4">
        <v>10.24254346088</v>
      </c>
      <c r="T326" s="4">
        <v>10.24254346088</v>
      </c>
      <c r="U326" s="4">
        <v>10.24254346088</v>
      </c>
      <c r="V326" s="4">
        <v>10.24254346088</v>
      </c>
      <c r="W326" s="4">
        <v>10.24254346088</v>
      </c>
      <c r="X326" s="4">
        <v>10.24254346088</v>
      </c>
      <c r="Y326" s="4">
        <v>15.020175132400002</v>
      </c>
      <c r="Z326" s="4">
        <v>15.02017514992</v>
      </c>
      <c r="AA326" s="4">
        <v>12.820175149920001</v>
      </c>
      <c r="AB326" s="4">
        <v>10.22462050128</v>
      </c>
      <c r="AC326" s="4">
        <v>10.05052316968</v>
      </c>
      <c r="AD326" s="4">
        <v>4.7916437467999993</v>
      </c>
      <c r="AE326" s="4">
        <v>6.0943965100000002</v>
      </c>
      <c r="AF326" s="4">
        <v>6.0943964678400002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3</v>
      </c>
      <c r="E327" s="4">
        <v>0</v>
      </c>
      <c r="F327" s="4">
        <v>3.9E-2</v>
      </c>
      <c r="G327" s="4">
        <v>0.439</v>
      </c>
      <c r="H327" s="4">
        <v>0.63900000000000001</v>
      </c>
      <c r="I327" s="4">
        <v>0.63900000000000001</v>
      </c>
      <c r="J327" s="4">
        <v>0.63900000000000001</v>
      </c>
      <c r="K327" s="4">
        <v>0.63900000000000001</v>
      </c>
      <c r="L327" s="4">
        <v>0.63900000000000001</v>
      </c>
      <c r="M327" s="4">
        <v>0.63900000000000001</v>
      </c>
      <c r="N327" s="4">
        <v>0.60000000000000009</v>
      </c>
      <c r="O327" s="4">
        <v>0.60000000000000009</v>
      </c>
      <c r="P327" s="4">
        <v>0.60000000000000009</v>
      </c>
      <c r="Q327" s="4">
        <v>0.60000000000000009</v>
      </c>
      <c r="R327" s="4">
        <v>0.60000000000000009</v>
      </c>
      <c r="S327" s="4">
        <v>0.60000000000000009</v>
      </c>
      <c r="T327" s="4">
        <v>0.60000000000000009</v>
      </c>
      <c r="U327" s="4">
        <v>0.60000000000000009</v>
      </c>
      <c r="V327" s="4">
        <v>0.60000000000000009</v>
      </c>
      <c r="W327" s="4">
        <v>0.60000000000000009</v>
      </c>
      <c r="X327" s="4">
        <v>0.60000000000000009</v>
      </c>
      <c r="Y327" s="4">
        <v>0.60000000000000009</v>
      </c>
      <c r="Z327" s="4">
        <v>0.60000000000000009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5</v>
      </c>
      <c r="E328" s="4">
        <v>3.7155455660000003E-2</v>
      </c>
      <c r="F328" s="4">
        <v>7.9783382020000002E-2</v>
      </c>
      <c r="G328" s="4">
        <v>0.13499358781999998</v>
      </c>
      <c r="H328" s="4">
        <v>0.22500172553</v>
      </c>
      <c r="I328" s="4">
        <v>0.35529767440999999</v>
      </c>
      <c r="J328" s="4">
        <v>0.56822358107000004</v>
      </c>
      <c r="K328" s="4">
        <v>0.78590206957499986</v>
      </c>
      <c r="L328" s="4">
        <v>1.03615125418</v>
      </c>
      <c r="M328" s="4">
        <v>1.318679835675</v>
      </c>
      <c r="N328" s="4">
        <v>1.6302382207299999</v>
      </c>
      <c r="O328" s="4">
        <v>1.95613745584</v>
      </c>
      <c r="P328" s="4">
        <v>2.3172129768</v>
      </c>
      <c r="Q328" s="4">
        <v>2.6816756405</v>
      </c>
      <c r="R328" s="4">
        <v>3.0888251518000001</v>
      </c>
      <c r="S328" s="4">
        <v>3.5331123331000001</v>
      </c>
      <c r="T328" s="4">
        <v>3.9779897864000002</v>
      </c>
      <c r="U328" s="4">
        <v>4.4427473239499999</v>
      </c>
      <c r="V328" s="4">
        <v>4.9315576127499998</v>
      </c>
      <c r="W328" s="4">
        <v>5.4453361300500003</v>
      </c>
      <c r="X328" s="4">
        <v>5.9824267195000003</v>
      </c>
      <c r="Y328" s="4">
        <v>6.5425818638000006</v>
      </c>
      <c r="Z328" s="4">
        <v>6.9420595904000004</v>
      </c>
      <c r="AA328" s="4">
        <v>7.3320456926500004</v>
      </c>
      <c r="AB328" s="4">
        <v>7.7276033957000001</v>
      </c>
      <c r="AC328" s="4">
        <v>8.1219379867499999</v>
      </c>
      <c r="AD328" s="4">
        <v>8.5165286888999994</v>
      </c>
      <c r="AE328" s="4">
        <v>8.6228357944999985</v>
      </c>
      <c r="AF328" s="4">
        <v>8.7272990524500003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7</v>
      </c>
      <c r="E329" s="4">
        <v>0.11480968679999999</v>
      </c>
      <c r="F329" s="4">
        <v>0.17231188800000002</v>
      </c>
      <c r="G329" s="4">
        <v>0.2281926567</v>
      </c>
      <c r="H329" s="4">
        <v>0.28520845370000003</v>
      </c>
      <c r="I329" s="4">
        <v>0.33233175910000001</v>
      </c>
      <c r="J329" s="4">
        <v>0.39384027020000001</v>
      </c>
      <c r="K329" s="4">
        <v>0.4596848758</v>
      </c>
      <c r="L329" s="4">
        <v>0.51879206010000001</v>
      </c>
      <c r="M329" s="4">
        <v>0.57023753229999996</v>
      </c>
      <c r="N329" s="4">
        <v>0.61451602390000004</v>
      </c>
      <c r="O329" s="4">
        <v>0.64805399129999997</v>
      </c>
      <c r="P329" s="4">
        <v>0.68608619520000003</v>
      </c>
      <c r="Q329" s="4">
        <v>0.70983544480000005</v>
      </c>
      <c r="R329" s="4">
        <v>0.73523624160000001</v>
      </c>
      <c r="S329" s="4">
        <v>0.75893057050000001</v>
      </c>
      <c r="T329" s="4">
        <v>0.77642819499999993</v>
      </c>
      <c r="U329" s="4">
        <v>0.78618756950000002</v>
      </c>
      <c r="V329" s="4">
        <v>0.79100748090000006</v>
      </c>
      <c r="W329" s="4">
        <v>0.79340457349999993</v>
      </c>
      <c r="X329" s="4">
        <v>0.79012793889999999</v>
      </c>
      <c r="Y329" s="4">
        <v>0.7864605589</v>
      </c>
      <c r="Z329" s="4">
        <v>0.78956355840000003</v>
      </c>
      <c r="AA329" s="4">
        <v>0.7850858705</v>
      </c>
      <c r="AB329" s="4">
        <v>0.78324915220000002</v>
      </c>
      <c r="AC329" s="4">
        <v>0.77886247360000005</v>
      </c>
      <c r="AD329" s="4">
        <v>0.77270418969999999</v>
      </c>
      <c r="AE329" s="4">
        <v>0.79573135210000001</v>
      </c>
      <c r="AF329" s="4">
        <v>0.81595565660000002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1</v>
      </c>
      <c r="E332" s="4">
        <v>6.2710000000000008</v>
      </c>
      <c r="F332" s="4">
        <v>6.2710000000000008</v>
      </c>
      <c r="G332" s="4">
        <v>6.2710000000000008</v>
      </c>
      <c r="H332" s="4">
        <v>6.2710000000000008</v>
      </c>
      <c r="I332" s="4">
        <v>6.2710000000000008</v>
      </c>
      <c r="J332" s="4">
        <v>6.2710000000000008</v>
      </c>
      <c r="K332" s="4">
        <v>6.2710000000000008</v>
      </c>
      <c r="L332" s="4">
        <v>6.2710000000000008</v>
      </c>
      <c r="M332" s="4">
        <v>6.2710000000000008</v>
      </c>
      <c r="N332" s="4">
        <v>6.2710000000000008</v>
      </c>
      <c r="O332" s="4">
        <v>6.2710000000000008</v>
      </c>
      <c r="P332" s="4">
        <v>6.2710000000000008</v>
      </c>
      <c r="Q332" s="4">
        <v>6.2710000000000008</v>
      </c>
      <c r="R332" s="4">
        <v>6.2710000000000008</v>
      </c>
      <c r="S332" s="4">
        <v>6.2710000000000008</v>
      </c>
      <c r="T332" s="4">
        <v>6.2710000000000008</v>
      </c>
      <c r="U332" s="4">
        <v>6.2710000000000008</v>
      </c>
      <c r="V332" s="4">
        <v>6.2710000000000008</v>
      </c>
      <c r="W332" s="4">
        <v>6.2710000000000008</v>
      </c>
      <c r="X332" s="4">
        <v>6.2710000000000008</v>
      </c>
      <c r="Y332" s="4">
        <v>6.2710000000000008</v>
      </c>
      <c r="Z332" s="4">
        <v>6.2710000000000008</v>
      </c>
      <c r="AA332" s="4">
        <v>6.2710000000000008</v>
      </c>
      <c r="AB332" s="4">
        <v>6.2710000000000008</v>
      </c>
      <c r="AC332" s="4">
        <v>6.2710000000000008</v>
      </c>
      <c r="AD332" s="4">
        <v>6.2710000000000008</v>
      </c>
      <c r="AE332" s="4">
        <v>6.2710000000000008</v>
      </c>
      <c r="AF332" s="4">
        <v>6.2710000000000008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2.3919999999999999</v>
      </c>
      <c r="G333" s="4">
        <v>2.3919999999999999</v>
      </c>
      <c r="H333" s="4">
        <v>3.8658410888799999</v>
      </c>
      <c r="I333" s="4">
        <v>4.6681748727599999</v>
      </c>
      <c r="J333" s="4">
        <v>4.8282548727599996</v>
      </c>
      <c r="K333" s="4">
        <v>6.9239464320800002</v>
      </c>
      <c r="L333" s="4">
        <v>7.084026485519999</v>
      </c>
      <c r="M333" s="4">
        <v>6.9239464855199992</v>
      </c>
      <c r="N333" s="4">
        <v>6.9239464954800001</v>
      </c>
      <c r="O333" s="4">
        <v>7.0840265008400003</v>
      </c>
      <c r="P333" s="4">
        <v>6.9239465961199995</v>
      </c>
      <c r="Q333" s="4">
        <v>6.9239480378399998</v>
      </c>
      <c r="R333" s="4">
        <v>7.0840280831599998</v>
      </c>
      <c r="S333" s="4">
        <v>6.92394808316</v>
      </c>
      <c r="T333" s="4">
        <v>6.92394808316</v>
      </c>
      <c r="U333" s="4">
        <v>6.9239480903599997</v>
      </c>
      <c r="V333" s="4">
        <v>6.9239480960799993</v>
      </c>
      <c r="W333" s="4">
        <v>6.9239481083200003</v>
      </c>
      <c r="X333" s="4">
        <v>11.18805819596</v>
      </c>
      <c r="Y333" s="4">
        <v>22.947445552519998</v>
      </c>
      <c r="Z333" s="4">
        <v>20.715525651399997</v>
      </c>
      <c r="AA333" s="4">
        <v>20.555445651399996</v>
      </c>
      <c r="AB333" s="4">
        <v>20.55544509728</v>
      </c>
      <c r="AC333" s="4">
        <v>19.9131913744</v>
      </c>
      <c r="AD333" s="4">
        <v>20.502435424559998</v>
      </c>
      <c r="AE333" s="4">
        <v>18.246663865199999</v>
      </c>
      <c r="AF333" s="4">
        <v>18.406743811759998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2.8000000000000001E-2</v>
      </c>
      <c r="G334" s="4">
        <v>2.8000000000000001E-2</v>
      </c>
      <c r="H334" s="4">
        <v>2.8000000000000001E-2</v>
      </c>
      <c r="I334" s="4">
        <v>2.8000000000000001E-2</v>
      </c>
      <c r="J334" s="4">
        <v>2.8000000000000001E-2</v>
      </c>
      <c r="K334" s="4">
        <v>2.8000000000000001E-2</v>
      </c>
      <c r="L334" s="4">
        <v>2.8000000000000001E-2</v>
      </c>
      <c r="M334" s="4">
        <v>2.8000000000000001E-2</v>
      </c>
      <c r="N334" s="4">
        <v>2.8000000000000001E-2</v>
      </c>
      <c r="O334" s="4">
        <v>2.8000000000000001E-2</v>
      </c>
      <c r="P334" s="4">
        <v>2.8000000000000001E-2</v>
      </c>
      <c r="Q334" s="4">
        <v>2.8000000000000001E-2</v>
      </c>
      <c r="R334" s="4">
        <v>2.8000000000000001E-2</v>
      </c>
      <c r="S334" s="4">
        <v>2.8000000000000001E-2</v>
      </c>
      <c r="T334" s="4">
        <v>2.8000000000000001E-2</v>
      </c>
      <c r="U334" s="4">
        <v>2.8000000000000001E-2</v>
      </c>
      <c r="V334" s="4">
        <v>2.8000000000000001E-2</v>
      </c>
      <c r="W334" s="4">
        <v>2.8000000000000001E-2</v>
      </c>
      <c r="X334" s="4">
        <v>2.8000000000000001E-2</v>
      </c>
      <c r="Y334" s="4">
        <v>2.8000000000000001E-2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5</v>
      </c>
      <c r="E335" s="4">
        <v>1.5879383E-2</v>
      </c>
      <c r="F335" s="4">
        <v>3.4091663479999999E-2</v>
      </c>
      <c r="G335" s="4">
        <v>5.8192245239999996E-2</v>
      </c>
      <c r="H335" s="4">
        <v>0.10222308802000001</v>
      </c>
      <c r="I335" s="4">
        <v>0.170918125955</v>
      </c>
      <c r="J335" s="4">
        <v>0.28343303657500002</v>
      </c>
      <c r="K335" s="4">
        <v>0.40681775330499997</v>
      </c>
      <c r="L335" s="4">
        <v>0.55271370784999996</v>
      </c>
      <c r="M335" s="4">
        <v>0.721148961975</v>
      </c>
      <c r="N335" s="4">
        <v>0.91109090019000005</v>
      </c>
      <c r="O335" s="4">
        <v>1.1137535088199999</v>
      </c>
      <c r="P335" s="4">
        <v>1.3413750743250001</v>
      </c>
      <c r="Q335" s="4">
        <v>1.5775243695500001</v>
      </c>
      <c r="R335" s="4">
        <v>1.8358103465000002</v>
      </c>
      <c r="S335" s="4">
        <v>2.1185671972</v>
      </c>
      <c r="T335" s="4">
        <v>2.4056983767499998</v>
      </c>
      <c r="U335" s="4">
        <v>2.7089984111000001</v>
      </c>
      <c r="V335" s="4">
        <v>3.0291257336499999</v>
      </c>
      <c r="W335" s="4">
        <v>3.3678816866000005</v>
      </c>
      <c r="X335" s="4">
        <v>3.7230058497500003</v>
      </c>
      <c r="Y335" s="4">
        <v>4.0955880930499999</v>
      </c>
      <c r="Z335" s="4">
        <v>4.3593966177999999</v>
      </c>
      <c r="AA335" s="4">
        <v>4.6203792733500002</v>
      </c>
      <c r="AB335" s="4">
        <v>4.8866375652</v>
      </c>
      <c r="AC335" s="4">
        <v>5.1522337106000009</v>
      </c>
      <c r="AD335" s="4">
        <v>5.4187701453499999</v>
      </c>
      <c r="AE335" s="4">
        <v>5.4917771227500003</v>
      </c>
      <c r="AF335" s="4">
        <v>5.5632788987500001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7</v>
      </c>
      <c r="E336" s="4">
        <v>4.9067006599999997E-2</v>
      </c>
      <c r="F336" s="4">
        <v>7.362935428999999E-2</v>
      </c>
      <c r="G336" s="4">
        <v>9.8367954049999998E-2</v>
      </c>
      <c r="H336" s="4">
        <v>0.1249158553</v>
      </c>
      <c r="I336" s="4">
        <v>0.1477823492</v>
      </c>
      <c r="J336" s="4">
        <v>0.1778204598</v>
      </c>
      <c r="K336" s="4">
        <v>0.21064066080000002</v>
      </c>
      <c r="L336" s="4">
        <v>0.24113243299999998</v>
      </c>
      <c r="M336" s="4">
        <v>0.26875826189999996</v>
      </c>
      <c r="N336" s="4">
        <v>0.29385186559999998</v>
      </c>
      <c r="O336" s="4">
        <v>0.31349016949999997</v>
      </c>
      <c r="P336" s="4">
        <v>0.33635078929999995</v>
      </c>
      <c r="Q336" s="4">
        <v>0.35266436610000002</v>
      </c>
      <c r="R336" s="4">
        <v>0.36735603020000002</v>
      </c>
      <c r="S336" s="4">
        <v>0.3814579226</v>
      </c>
      <c r="T336" s="4">
        <v>0.39191188630000001</v>
      </c>
      <c r="U336" s="4">
        <v>0.39889522299999997</v>
      </c>
      <c r="V336" s="4">
        <v>0.40316034089999997</v>
      </c>
      <c r="W336" s="4">
        <v>0.40650053459999996</v>
      </c>
      <c r="X336" s="4">
        <v>0.40668170739999998</v>
      </c>
      <c r="Y336" s="4">
        <v>0.4068259675</v>
      </c>
      <c r="Z336" s="4">
        <v>0.41071045340000001</v>
      </c>
      <c r="AA336" s="4">
        <v>0.41082308690000002</v>
      </c>
      <c r="AB336" s="4">
        <v>0.41254304150000004</v>
      </c>
      <c r="AC336" s="4">
        <v>0.41244877369999999</v>
      </c>
      <c r="AD336" s="4">
        <v>0.41122354999999999</v>
      </c>
      <c r="AE336" s="4">
        <v>0.42513059539999998</v>
      </c>
      <c r="AF336" s="4">
        <v>0.43742468870000001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349.80000000317995</v>
      </c>
      <c r="J338" s="4">
        <v>349.80000000317995</v>
      </c>
      <c r="K338" s="4">
        <v>349.80000000317995</v>
      </c>
      <c r="L338" s="4">
        <v>349.80000000317995</v>
      </c>
      <c r="M338" s="4">
        <v>349.80000000317995</v>
      </c>
      <c r="N338" s="4">
        <v>349.80000000317995</v>
      </c>
      <c r="O338" s="4">
        <v>349.80000000317995</v>
      </c>
      <c r="P338" s="4">
        <v>349.80000000317995</v>
      </c>
      <c r="Q338" s="4">
        <v>349.80000000317995</v>
      </c>
      <c r="R338" s="4">
        <v>349.80000000317995</v>
      </c>
      <c r="S338" s="4">
        <v>349.80000000317995</v>
      </c>
      <c r="T338" s="4">
        <v>349.80000000317995</v>
      </c>
      <c r="U338" s="4">
        <v>349.80000000317995</v>
      </c>
      <c r="V338" s="4">
        <v>349.80000000317995</v>
      </c>
      <c r="W338" s="4">
        <v>349.80000000317995</v>
      </c>
      <c r="X338" s="4">
        <v>349.80000000317995</v>
      </c>
      <c r="Y338" s="4">
        <v>349.80000000317995</v>
      </c>
      <c r="Z338" s="4">
        <v>349.80000000317995</v>
      </c>
      <c r="AA338" s="4">
        <v>349.80000000317995</v>
      </c>
      <c r="AB338" s="4">
        <v>349.80000000317995</v>
      </c>
      <c r="AC338" s="4">
        <v>349.80000000317995</v>
      </c>
      <c r="AD338" s="4">
        <v>349.80000000317995</v>
      </c>
      <c r="AE338" s="4">
        <v>349.80000000317995</v>
      </c>
      <c r="AF338" s="4">
        <v>349.80000000317995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2</v>
      </c>
      <c r="E340" s="4">
        <v>0</v>
      </c>
      <c r="F340" s="4">
        <v>0.4</v>
      </c>
      <c r="G340" s="4">
        <v>0.4</v>
      </c>
      <c r="H340" s="4">
        <v>5.5084673289600001</v>
      </c>
      <c r="I340" s="4">
        <v>5.5084673289600001</v>
      </c>
      <c r="J340" s="4">
        <v>5.5084673289600001</v>
      </c>
      <c r="K340" s="4">
        <v>5.5084673289600001</v>
      </c>
      <c r="L340" s="4">
        <v>5.5084674115599999</v>
      </c>
      <c r="M340" s="4">
        <v>5.5084674186400004</v>
      </c>
      <c r="N340" s="4">
        <v>5.5084674186400004</v>
      </c>
      <c r="O340" s="4">
        <v>5.5084674186400004</v>
      </c>
      <c r="P340" s="4">
        <v>5.5084675495599997</v>
      </c>
      <c r="Q340" s="4">
        <v>5.5084676057599999</v>
      </c>
      <c r="R340" s="4">
        <v>5.5084676057599999</v>
      </c>
      <c r="S340" s="4">
        <v>5.5084676057599999</v>
      </c>
      <c r="T340" s="4">
        <v>5.5084676057599999</v>
      </c>
      <c r="U340" s="4">
        <v>5.5084676057599999</v>
      </c>
      <c r="V340" s="4">
        <v>5.5084676057599999</v>
      </c>
      <c r="W340" s="4">
        <v>5.5084676057599999</v>
      </c>
      <c r="X340" s="4">
        <v>5.5084676348400006</v>
      </c>
      <c r="Y340" s="4">
        <v>5.5084676348400006</v>
      </c>
      <c r="Z340" s="4">
        <v>5.1084676470400003</v>
      </c>
      <c r="AA340" s="4">
        <v>5.1084676470400003</v>
      </c>
      <c r="AB340" s="4">
        <v>3.19654140988</v>
      </c>
      <c r="AC340" s="4">
        <v>3.19654140988</v>
      </c>
      <c r="AD340" s="4">
        <v>3.19654140988</v>
      </c>
      <c r="AE340" s="4">
        <v>3.19654140988</v>
      </c>
      <c r="AF340" s="4">
        <v>3.1965413682800001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3</v>
      </c>
      <c r="E341" s="4">
        <v>0.56997999999999993</v>
      </c>
      <c r="F341" s="4">
        <v>0.58779999999999999</v>
      </c>
      <c r="G341" s="4">
        <v>0.58779999999999999</v>
      </c>
      <c r="H341" s="4">
        <v>0.58779999999999999</v>
      </c>
      <c r="I341" s="4">
        <v>0.58779999999999999</v>
      </c>
      <c r="J341" s="4">
        <v>0.58977999999999997</v>
      </c>
      <c r="K341" s="4">
        <v>0.58779999999999999</v>
      </c>
      <c r="L341" s="4">
        <v>0.58977999999999997</v>
      </c>
      <c r="M341" s="4">
        <v>0.58779999999999999</v>
      </c>
      <c r="N341" s="4">
        <v>0.58779999999999999</v>
      </c>
      <c r="O341" s="4">
        <v>0.58977999999999997</v>
      </c>
      <c r="P341" s="4">
        <v>0.58779999999999999</v>
      </c>
      <c r="Q341" s="4">
        <v>0.58779999999999999</v>
      </c>
      <c r="R341" s="4">
        <v>0.58977999999999997</v>
      </c>
      <c r="S341" s="4">
        <v>0.58779999999999999</v>
      </c>
      <c r="T341" s="4">
        <v>0.58779999999999999</v>
      </c>
      <c r="U341" s="4">
        <v>0.58779999999999999</v>
      </c>
      <c r="V341" s="4">
        <v>0.58779999999999999</v>
      </c>
      <c r="W341" s="4">
        <v>0.56779999999999997</v>
      </c>
      <c r="X341" s="4">
        <v>0.51977999999999991</v>
      </c>
      <c r="Y341" s="4">
        <v>0.51780000000000004</v>
      </c>
      <c r="Z341" s="4">
        <v>0.49997999999999998</v>
      </c>
      <c r="AA341" s="4">
        <v>0.498</v>
      </c>
      <c r="AB341" s="4">
        <v>0.498</v>
      </c>
      <c r="AC341" s="4">
        <v>0.3</v>
      </c>
      <c r="AD341" s="4">
        <v>0.3</v>
      </c>
      <c r="AE341" s="4">
        <v>0.3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5</v>
      </c>
      <c r="E342" s="4">
        <v>3.1447465760000001E-2</v>
      </c>
      <c r="F342" s="4">
        <v>7.036800352E-2</v>
      </c>
      <c r="G342" s="4">
        <v>0.1214925927</v>
      </c>
      <c r="H342" s="4">
        <v>0.21017229115500002</v>
      </c>
      <c r="I342" s="4">
        <v>0.34074677264999997</v>
      </c>
      <c r="J342" s="4">
        <v>0.55325527630000004</v>
      </c>
      <c r="K342" s="4">
        <v>0.77194926700499999</v>
      </c>
      <c r="L342" s="4">
        <v>1.0247029119750002</v>
      </c>
      <c r="M342" s="4">
        <v>1.3100671466349998</v>
      </c>
      <c r="N342" s="4">
        <v>1.6232934835699999</v>
      </c>
      <c r="O342" s="4">
        <v>1.9521530561</v>
      </c>
      <c r="P342" s="4">
        <v>2.3166054822</v>
      </c>
      <c r="Q342" s="4">
        <v>2.6876888351999999</v>
      </c>
      <c r="R342" s="4">
        <v>3.1018116261499999</v>
      </c>
      <c r="S342" s="4">
        <v>3.5527536306999998</v>
      </c>
      <c r="T342" s="4">
        <v>4.0058876181500001</v>
      </c>
      <c r="U342" s="4">
        <v>4.4818173015999996</v>
      </c>
      <c r="V342" s="4">
        <v>4.9838550924999998</v>
      </c>
      <c r="W342" s="4">
        <v>5.5115814489500004</v>
      </c>
      <c r="X342" s="4">
        <v>6.0631941635000004</v>
      </c>
      <c r="Y342" s="4">
        <v>6.6390779360000014</v>
      </c>
      <c r="Z342" s="4">
        <v>7.0586694139499997</v>
      </c>
      <c r="AA342" s="4">
        <v>7.4710330359499997</v>
      </c>
      <c r="AB342" s="4">
        <v>7.8885508957499999</v>
      </c>
      <c r="AC342" s="4">
        <v>8.3064027153000008</v>
      </c>
      <c r="AD342" s="4">
        <v>8.7267422274499999</v>
      </c>
      <c r="AE342" s="4">
        <v>8.8526333466500002</v>
      </c>
      <c r="AF342" s="4">
        <v>8.9770584349499991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7</v>
      </c>
      <c r="E343" s="4">
        <v>9.7172101110000006E-2</v>
      </c>
      <c r="F343" s="4">
        <v>0.1519770563</v>
      </c>
      <c r="G343" s="4">
        <v>0.205370625</v>
      </c>
      <c r="H343" s="4">
        <v>0.26128973309999998</v>
      </c>
      <c r="I343" s="4">
        <v>0.30833372150000005</v>
      </c>
      <c r="J343" s="4">
        <v>0.37056243180000004</v>
      </c>
      <c r="K343" s="4">
        <v>0.43573766679999998</v>
      </c>
      <c r="L343" s="4">
        <v>0.49536523199999999</v>
      </c>
      <c r="M343" s="4">
        <v>0.54753267189999999</v>
      </c>
      <c r="N343" s="4">
        <v>0.59168640249999993</v>
      </c>
      <c r="O343" s="4">
        <v>0.62573037850000002</v>
      </c>
      <c r="P343" s="4">
        <v>0.66421081649999991</v>
      </c>
      <c r="Q343" s="4">
        <v>0.68989289489999994</v>
      </c>
      <c r="R343" s="4">
        <v>0.71720956960000004</v>
      </c>
      <c r="S343" s="4">
        <v>0.7424672766</v>
      </c>
      <c r="T343" s="4">
        <v>0.76182435260000003</v>
      </c>
      <c r="U343" s="4">
        <v>0.7744678934</v>
      </c>
      <c r="V343" s="4">
        <v>0.78266989070000004</v>
      </c>
      <c r="W343" s="4">
        <v>0.78832269450000003</v>
      </c>
      <c r="X343" s="4">
        <v>0.78812830359999997</v>
      </c>
      <c r="Y343" s="4">
        <v>0.78767546330000004</v>
      </c>
      <c r="Z343" s="4">
        <v>0.79420831209999998</v>
      </c>
      <c r="AA343" s="4">
        <v>0.79339056969999999</v>
      </c>
      <c r="AB343" s="4">
        <v>0.79463694510000005</v>
      </c>
      <c r="AC343" s="4">
        <v>0.79336381719999993</v>
      </c>
      <c r="AD343" s="4">
        <v>0.79050518250000001</v>
      </c>
      <c r="AE343" s="4">
        <v>0.81764872449999992</v>
      </c>
      <c r="AF343" s="4">
        <v>0.84207143340000001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2</v>
      </c>
      <c r="E347" s="4">
        <v>0</v>
      </c>
      <c r="F347" s="4">
        <v>4.8855175854400006</v>
      </c>
      <c r="G347" s="4">
        <v>5.6661259988400001</v>
      </c>
      <c r="H347" s="4">
        <v>5.6661265498000004</v>
      </c>
      <c r="I347" s="4">
        <v>7.1532681798800004</v>
      </c>
      <c r="J347" s="4">
        <v>7.1532681798800004</v>
      </c>
      <c r="K347" s="4">
        <v>7.1532681798800004</v>
      </c>
      <c r="L347" s="4">
        <v>7.1532682040800006</v>
      </c>
      <c r="M347" s="4">
        <v>7.1532682040800006</v>
      </c>
      <c r="N347" s="4">
        <v>7.1532682080800001</v>
      </c>
      <c r="O347" s="4">
        <v>7.1532682080800001</v>
      </c>
      <c r="P347" s="4">
        <v>7.1532682080800001</v>
      </c>
      <c r="Q347" s="4">
        <v>7.1532682080800001</v>
      </c>
      <c r="R347" s="4">
        <v>7.1532682080800001</v>
      </c>
      <c r="S347" s="4">
        <v>7.1532682080800001</v>
      </c>
      <c r="T347" s="4">
        <v>7.1532682080800001</v>
      </c>
      <c r="U347" s="4">
        <v>7.1532682080800001</v>
      </c>
      <c r="V347" s="4">
        <v>7.1532682080800001</v>
      </c>
      <c r="W347" s="4">
        <v>7.1532682080800001</v>
      </c>
      <c r="X347" s="4">
        <v>7.1532682080800001</v>
      </c>
      <c r="Y347" s="4">
        <v>7.1532682080800001</v>
      </c>
      <c r="Z347" s="4">
        <v>2.2677506226799999</v>
      </c>
      <c r="AA347" s="4">
        <v>2.16137629872</v>
      </c>
      <c r="AB347" s="4">
        <v>2.1613757477599997</v>
      </c>
      <c r="AC347" s="4">
        <v>1.3509631047199999</v>
      </c>
      <c r="AD347" s="4">
        <v>1.3509631047199999</v>
      </c>
      <c r="AE347" s="4">
        <v>1.3509631047199999</v>
      </c>
      <c r="AF347" s="4">
        <v>1.3509630804400001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3</v>
      </c>
      <c r="E348" s="4">
        <v>7.4999999999999997E-2</v>
      </c>
      <c r="F348" s="4">
        <v>1.3404240000000001</v>
      </c>
      <c r="G348" s="4">
        <v>1.3404240000000001</v>
      </c>
      <c r="H348" s="4">
        <v>1.3404240000000001</v>
      </c>
      <c r="I348" s="4">
        <v>1.3404240000000001</v>
      </c>
      <c r="J348" s="4">
        <v>1.4250959999999999</v>
      </c>
      <c r="K348" s="4">
        <v>2.6802000000000001</v>
      </c>
      <c r="L348" s="4">
        <v>2.8253520000000001</v>
      </c>
      <c r="M348" s="4">
        <v>2.6802000000000001</v>
      </c>
      <c r="N348" s="4">
        <v>2.6802000000000001</v>
      </c>
      <c r="O348" s="4">
        <v>2.8253520000000001</v>
      </c>
      <c r="P348" s="4">
        <v>2.6802000000000001</v>
      </c>
      <c r="Q348" s="4">
        <v>2.6052</v>
      </c>
      <c r="R348" s="4">
        <v>2.7503520000000004</v>
      </c>
      <c r="S348" s="4">
        <v>2.6052</v>
      </c>
      <c r="T348" s="4">
        <v>2.6052</v>
      </c>
      <c r="U348" s="4">
        <v>2.6052</v>
      </c>
      <c r="V348" s="4">
        <v>2.6052</v>
      </c>
      <c r="W348" s="4">
        <v>2.6052</v>
      </c>
      <c r="X348" s="4">
        <v>2.7503520000000004</v>
      </c>
      <c r="Y348" s="4">
        <v>2.6052</v>
      </c>
      <c r="Z348" s="4">
        <v>1.7003520000000001</v>
      </c>
      <c r="AA348" s="4">
        <v>1.5552000000000001</v>
      </c>
      <c r="AB348" s="4">
        <v>1.5552000000000001</v>
      </c>
      <c r="AC348" s="4">
        <v>1.7003520000000001</v>
      </c>
      <c r="AD348" s="4">
        <v>1.5552000000000001</v>
      </c>
      <c r="AE348" s="4">
        <v>1.5552000000000001</v>
      </c>
      <c r="AF348" s="4">
        <v>1.7003520000000001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5</v>
      </c>
      <c r="E349" s="4">
        <v>0.15176286722000001</v>
      </c>
      <c r="F349" s="4">
        <v>0.33995561099999999</v>
      </c>
      <c r="G349" s="4">
        <v>0.58145627420000001</v>
      </c>
      <c r="H349" s="4">
        <v>1.0197509120799999</v>
      </c>
      <c r="I349" s="4">
        <v>1.6893661954400001</v>
      </c>
      <c r="J349" s="4">
        <v>2.7721115159999998</v>
      </c>
      <c r="K349" s="4">
        <v>3.9091817731000003</v>
      </c>
      <c r="L349" s="4">
        <v>5.2339800512999997</v>
      </c>
      <c r="M349" s="4">
        <v>6.7461209372499997</v>
      </c>
      <c r="N349" s="4">
        <v>8.4334029615999988</v>
      </c>
      <c r="O349" s="4">
        <v>10.2420187056</v>
      </c>
      <c r="P349" s="4">
        <v>12.268297658950001</v>
      </c>
      <c r="Q349" s="4">
        <v>14.3648358511</v>
      </c>
      <c r="R349" s="4">
        <v>16.655053028999998</v>
      </c>
      <c r="S349" s="4">
        <v>19.149516609499997</v>
      </c>
      <c r="T349" s="4">
        <v>21.688683760499998</v>
      </c>
      <c r="U349" s="4">
        <v>24.370724604499998</v>
      </c>
      <c r="V349" s="4">
        <v>27.201412022</v>
      </c>
      <c r="W349" s="4">
        <v>30.191929397000003</v>
      </c>
      <c r="X349" s="4">
        <v>33.329850634000003</v>
      </c>
      <c r="Y349" s="4">
        <v>36.624286791499998</v>
      </c>
      <c r="Z349" s="4">
        <v>38.891407045500003</v>
      </c>
      <c r="AA349" s="4">
        <v>41.141297459999997</v>
      </c>
      <c r="AB349" s="4">
        <v>43.424557375500001</v>
      </c>
      <c r="AC349" s="4">
        <v>45.699996069999997</v>
      </c>
      <c r="AD349" s="4">
        <v>47.975398382000002</v>
      </c>
      <c r="AE349" s="4">
        <v>48.511628258500004</v>
      </c>
      <c r="AF349" s="4">
        <v>49.0288358735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7</v>
      </c>
      <c r="E350" s="4">
        <v>0.46894451819999999</v>
      </c>
      <c r="F350" s="4">
        <v>0.73421797479999995</v>
      </c>
      <c r="G350" s="4">
        <v>0.98289151450000001</v>
      </c>
      <c r="H350" s="4">
        <v>1.239463411</v>
      </c>
      <c r="I350" s="4">
        <v>1.4483764379999999</v>
      </c>
      <c r="J350" s="4">
        <v>1.7245135869999999</v>
      </c>
      <c r="K350" s="4">
        <v>2.0085752239999999</v>
      </c>
      <c r="L350" s="4">
        <v>2.2645351369999998</v>
      </c>
      <c r="M350" s="4">
        <v>2.488774941</v>
      </c>
      <c r="N350" s="4">
        <v>2.684390858</v>
      </c>
      <c r="O350" s="4">
        <v>2.8411263230000001</v>
      </c>
      <c r="P350" s="4">
        <v>3.0260960289999996</v>
      </c>
      <c r="Q350" s="4">
        <v>3.151484816</v>
      </c>
      <c r="R350" s="4">
        <v>3.2624288339999996</v>
      </c>
      <c r="S350" s="4">
        <v>3.363757042</v>
      </c>
      <c r="T350" s="4">
        <v>3.4369615439999999</v>
      </c>
      <c r="U350" s="4">
        <v>3.4805811530000001</v>
      </c>
      <c r="V350" s="4">
        <v>3.5013189910000002</v>
      </c>
      <c r="W350" s="4">
        <v>3.5131296779999999</v>
      </c>
      <c r="X350" s="4">
        <v>3.4995256100000001</v>
      </c>
      <c r="Y350" s="4">
        <v>3.4891162869999999</v>
      </c>
      <c r="Z350" s="4">
        <v>3.5078024449999998</v>
      </c>
      <c r="AA350" s="4">
        <v>3.4991971469999998</v>
      </c>
      <c r="AB350" s="4">
        <v>3.5031971959999999</v>
      </c>
      <c r="AC350" s="4">
        <v>3.493773413</v>
      </c>
      <c r="AD350" s="4">
        <v>3.4751787370000002</v>
      </c>
      <c r="AE350" s="4">
        <v>3.5853949259999998</v>
      </c>
      <c r="AF350" s="4">
        <v>3.6811608200000001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9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1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2</v>
      </c>
      <c r="E354" s="4">
        <v>2</v>
      </c>
      <c r="F354" s="4">
        <v>2</v>
      </c>
      <c r="G354" s="4">
        <v>2</v>
      </c>
      <c r="H354" s="4">
        <v>2.00000115976</v>
      </c>
      <c r="I354" s="4">
        <v>2.0000062764000002</v>
      </c>
      <c r="J354" s="4">
        <v>2.0000062764000002</v>
      </c>
      <c r="K354" s="4">
        <v>5.5183670932800002</v>
      </c>
      <c r="L354" s="4">
        <v>5.51836711288</v>
      </c>
      <c r="M354" s="4">
        <v>5.51836711288</v>
      </c>
      <c r="N354" s="4">
        <v>5.51836711288</v>
      </c>
      <c r="O354" s="4">
        <v>5.5183671251999993</v>
      </c>
      <c r="P354" s="4">
        <v>5.5183671365600002</v>
      </c>
      <c r="Q354" s="4">
        <v>11.320879532720001</v>
      </c>
      <c r="R354" s="4">
        <v>11.320879532720001</v>
      </c>
      <c r="S354" s="4">
        <v>11.320879532720001</v>
      </c>
      <c r="T354" s="4">
        <v>11.320879532720001</v>
      </c>
      <c r="U354" s="4">
        <v>11.320879532720001</v>
      </c>
      <c r="V354" s="4">
        <v>11.320879532720001</v>
      </c>
      <c r="W354" s="4">
        <v>11.320879532720001</v>
      </c>
      <c r="X354" s="4">
        <v>11.320879532720001</v>
      </c>
      <c r="Y354" s="4">
        <v>11.740239067279999</v>
      </c>
      <c r="Z354" s="4">
        <v>25.310061443359999</v>
      </c>
      <c r="AA354" s="4">
        <v>25.310061443359999</v>
      </c>
      <c r="AB354" s="4">
        <v>25.310060283599999</v>
      </c>
      <c r="AC354" s="4">
        <v>35.067414067039998</v>
      </c>
      <c r="AD354" s="4">
        <v>72.995547350400003</v>
      </c>
      <c r="AE354" s="4">
        <v>71.179667686879995</v>
      </c>
      <c r="AF354" s="4">
        <v>71.179667667360007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3</v>
      </c>
      <c r="E355" s="4">
        <v>0</v>
      </c>
      <c r="F355" s="4">
        <v>0</v>
      </c>
      <c r="G355" s="4">
        <v>0.6</v>
      </c>
      <c r="H355" s="4">
        <v>0.6</v>
      </c>
      <c r="I355" s="4">
        <v>0.6</v>
      </c>
      <c r="J355" s="4">
        <v>0.6</v>
      </c>
      <c r="K355" s="4">
        <v>0.6</v>
      </c>
      <c r="L355" s="4">
        <v>0.6</v>
      </c>
      <c r="M355" s="4">
        <v>0.6</v>
      </c>
      <c r="N355" s="4">
        <v>0.6</v>
      </c>
      <c r="O355" s="4">
        <v>0.6</v>
      </c>
      <c r="P355" s="4">
        <v>0.6</v>
      </c>
      <c r="Q355" s="4">
        <v>0.6</v>
      </c>
      <c r="R355" s="4">
        <v>0.6</v>
      </c>
      <c r="S355" s="4">
        <v>0.6</v>
      </c>
      <c r="T355" s="4">
        <v>0.6</v>
      </c>
      <c r="U355" s="4">
        <v>0.6</v>
      </c>
      <c r="V355" s="4">
        <v>0.6</v>
      </c>
      <c r="W355" s="4">
        <v>0.6</v>
      </c>
      <c r="X355" s="4">
        <v>0.6</v>
      </c>
      <c r="Y355" s="4">
        <v>0.6</v>
      </c>
      <c r="Z355" s="4">
        <v>0.6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5</v>
      </c>
      <c r="E356" s="4">
        <v>1.5756532699999999E-2</v>
      </c>
      <c r="F356" s="4">
        <v>4.3749462600000004E-2</v>
      </c>
      <c r="G356" s="4">
        <v>7.9107989579999996E-2</v>
      </c>
      <c r="H356" s="4">
        <v>0.13639843380000002</v>
      </c>
      <c r="I356" s="4">
        <v>0.21705459984499997</v>
      </c>
      <c r="J356" s="4">
        <v>0.34661784896000003</v>
      </c>
      <c r="K356" s="4">
        <v>0.47652116665499999</v>
      </c>
      <c r="L356" s="4">
        <v>0.62692691926499999</v>
      </c>
      <c r="M356" s="4">
        <v>0.7994578672799999</v>
      </c>
      <c r="N356" s="4">
        <v>0.99178571290999995</v>
      </c>
      <c r="O356" s="4">
        <v>1.1878836393900001</v>
      </c>
      <c r="P356" s="4">
        <v>1.4137469808050001</v>
      </c>
      <c r="Q356" s="4">
        <v>1.6407632490099999</v>
      </c>
      <c r="R356" s="4">
        <v>1.8925534568</v>
      </c>
      <c r="S356" s="4">
        <v>2.1685567067000004</v>
      </c>
      <c r="T356" s="4">
        <v>2.4435350369500002</v>
      </c>
      <c r="U356" s="4">
        <v>2.7318711034999996</v>
      </c>
      <c r="V356" s="4">
        <v>3.0363870789000003</v>
      </c>
      <c r="W356" s="4">
        <v>3.3568194065500001</v>
      </c>
      <c r="X356" s="4">
        <v>3.6932436020499999</v>
      </c>
      <c r="Y356" s="4">
        <v>4.0438319641499998</v>
      </c>
      <c r="Z356" s="4">
        <v>4.2986677842500001</v>
      </c>
      <c r="AA356" s="4">
        <v>4.5488279922499997</v>
      </c>
      <c r="AB356" s="4">
        <v>4.8032655241999995</v>
      </c>
      <c r="AC356" s="4">
        <v>5.0579506907499994</v>
      </c>
      <c r="AD356" s="4">
        <v>5.3134206607000003</v>
      </c>
      <c r="AE356" s="4">
        <v>5.3894977647499998</v>
      </c>
      <c r="AF356" s="4">
        <v>5.4642609014500003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7</v>
      </c>
      <c r="E357" s="4">
        <v>4.739354196E-2</v>
      </c>
      <c r="F357" s="4">
        <v>8.7038566930000005E-2</v>
      </c>
      <c r="G357" s="4">
        <v>0.1233951903</v>
      </c>
      <c r="H357" s="4">
        <v>0.16162591230000001</v>
      </c>
      <c r="I357" s="4">
        <v>0.19481310090000001</v>
      </c>
      <c r="J357" s="4">
        <v>0.2375564339</v>
      </c>
      <c r="K357" s="4">
        <v>0.28205979079999999</v>
      </c>
      <c r="L357" s="4">
        <v>0.32189854649999999</v>
      </c>
      <c r="M357" s="4">
        <v>0.35698293000000003</v>
      </c>
      <c r="N357" s="4">
        <v>0.38727181869999999</v>
      </c>
      <c r="O357" s="4">
        <v>0.40603943339999998</v>
      </c>
      <c r="P357" s="4">
        <v>0.4327108066</v>
      </c>
      <c r="Q357" s="4">
        <v>0.44940311869999999</v>
      </c>
      <c r="R357" s="4">
        <v>0.46781000640000003</v>
      </c>
      <c r="S357" s="4">
        <v>0.48580018260000002</v>
      </c>
      <c r="T357" s="4">
        <v>0.49873968000000002</v>
      </c>
      <c r="U357" s="4">
        <v>0.50709409410000006</v>
      </c>
      <c r="V357" s="4">
        <v>0.51249697329999999</v>
      </c>
      <c r="W357" s="4">
        <v>0.51636627729999995</v>
      </c>
      <c r="X357" s="4">
        <v>0.51707106820000004</v>
      </c>
      <c r="Y357" s="4">
        <v>0.51513993349999998</v>
      </c>
      <c r="Z357" s="4">
        <v>0.52061319130000006</v>
      </c>
      <c r="AA357" s="4">
        <v>0.52068257910000004</v>
      </c>
      <c r="AB357" s="4">
        <v>0.52264437099999994</v>
      </c>
      <c r="AC357" s="4">
        <v>0.52329888960000004</v>
      </c>
      <c r="AD357" s="4">
        <v>0.52246659890000002</v>
      </c>
      <c r="AE357" s="4">
        <v>0.5405064839</v>
      </c>
      <c r="AF357" s="4">
        <v>0.55673160259999999</v>
      </c>
    </row>
    <row r="358" spans="1:32">
      <c r="A358" s="71"/>
      <c r="B358" s="71"/>
      <c r="C358" s="71"/>
      <c r="D358" s="71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9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1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2</v>
      </c>
      <c r="E361" s="4">
        <v>0</v>
      </c>
      <c r="F361" s="4">
        <v>0</v>
      </c>
      <c r="G361" s="4">
        <v>0</v>
      </c>
      <c r="H361" s="4">
        <v>3.8495999999999997E-7</v>
      </c>
      <c r="I361" s="4">
        <v>3.8495999999999997E-7</v>
      </c>
      <c r="J361" s="4">
        <v>3.8495999999999997E-7</v>
      </c>
      <c r="K361" s="4">
        <v>10.047340735280001</v>
      </c>
      <c r="L361" s="4">
        <v>10.0473407464</v>
      </c>
      <c r="M361" s="4">
        <v>10.0473407464</v>
      </c>
      <c r="N361" s="4">
        <v>10.0473407464</v>
      </c>
      <c r="O361" s="4">
        <v>10.0473407464</v>
      </c>
      <c r="P361" s="4">
        <v>10.0473407464</v>
      </c>
      <c r="Q361" s="4">
        <v>10.0473407464</v>
      </c>
      <c r="R361" s="4">
        <v>10.0473407464</v>
      </c>
      <c r="S361" s="4">
        <v>10.0473407464</v>
      </c>
      <c r="T361" s="4">
        <v>10.0473407464</v>
      </c>
      <c r="U361" s="4">
        <v>10.0473407464</v>
      </c>
      <c r="V361" s="4">
        <v>10.0473407464</v>
      </c>
      <c r="W361" s="4">
        <v>10.0473407464</v>
      </c>
      <c r="X361" s="4">
        <v>10.0473407464</v>
      </c>
      <c r="Y361" s="4">
        <v>10.0473407464</v>
      </c>
      <c r="Z361" s="4">
        <v>10.0473407464</v>
      </c>
      <c r="AA361" s="4">
        <v>10.0473407464</v>
      </c>
      <c r="AB361" s="4">
        <v>10.04734036136</v>
      </c>
      <c r="AC361" s="4">
        <v>10.04734036136</v>
      </c>
      <c r="AD361" s="4">
        <v>10.04734036136</v>
      </c>
      <c r="AE361" s="4">
        <v>6.6655939353599996</v>
      </c>
      <c r="AF361" s="4">
        <v>6.6655939242400004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3</v>
      </c>
      <c r="E362" s="4">
        <v>0</v>
      </c>
      <c r="F362" s="4">
        <v>0.4</v>
      </c>
      <c r="G362" s="4">
        <v>0.4</v>
      </c>
      <c r="H362" s="4">
        <v>0.4</v>
      </c>
      <c r="I362" s="4">
        <v>0.4</v>
      </c>
      <c r="J362" s="4">
        <v>0.4</v>
      </c>
      <c r="K362" s="4">
        <v>0.4</v>
      </c>
      <c r="L362" s="4">
        <v>0.4</v>
      </c>
      <c r="M362" s="4">
        <v>0.4</v>
      </c>
      <c r="N362" s="4">
        <v>0.4</v>
      </c>
      <c r="O362" s="4">
        <v>0.4</v>
      </c>
      <c r="P362" s="4">
        <v>0.4</v>
      </c>
      <c r="Q362" s="4">
        <v>0.4</v>
      </c>
      <c r="R362" s="4">
        <v>0.4</v>
      </c>
      <c r="S362" s="4">
        <v>0.4</v>
      </c>
      <c r="T362" s="4">
        <v>0.4</v>
      </c>
      <c r="U362" s="4">
        <v>0.4</v>
      </c>
      <c r="V362" s="4">
        <v>0.4</v>
      </c>
      <c r="W362" s="4">
        <v>0.4</v>
      </c>
      <c r="X362" s="4">
        <v>0.4</v>
      </c>
      <c r="Y362" s="4">
        <v>0.4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5</v>
      </c>
      <c r="E363" s="4">
        <v>9.2525296000000006E-4</v>
      </c>
      <c r="F363" s="4">
        <v>2.4503269400000002E-3</v>
      </c>
      <c r="G363" s="4">
        <v>4.43333262E-3</v>
      </c>
      <c r="H363" s="4">
        <v>8.3202078900000004E-3</v>
      </c>
      <c r="I363" s="4">
        <v>1.4690531709999999E-2</v>
      </c>
      <c r="J363" s="4">
        <v>2.522942157E-2</v>
      </c>
      <c r="K363" s="4">
        <v>3.6913844894999999E-2</v>
      </c>
      <c r="L363" s="4">
        <v>5.0264932715000002E-2</v>
      </c>
      <c r="M363" s="4">
        <v>6.5897786210000003E-2</v>
      </c>
      <c r="N363" s="4">
        <v>8.3771782084999996E-2</v>
      </c>
      <c r="O363" s="4">
        <v>0.10267569370999999</v>
      </c>
      <c r="P363" s="4">
        <v>0.12434671364</v>
      </c>
      <c r="Q363" s="4">
        <v>0.14687896152999999</v>
      </c>
      <c r="R363" s="4">
        <v>0.17184860131500002</v>
      </c>
      <c r="S363" s="4">
        <v>0.19925840710999998</v>
      </c>
      <c r="T363" s="4">
        <v>0.22737605751000001</v>
      </c>
      <c r="U363" s="4">
        <v>0.25714442103500001</v>
      </c>
      <c r="V363" s="4">
        <v>0.28871866282499997</v>
      </c>
      <c r="W363" s="4">
        <v>0.32220199789000004</v>
      </c>
      <c r="X363" s="4">
        <v>0.35751196203999996</v>
      </c>
      <c r="Y363" s="4">
        <v>0.39449970265500001</v>
      </c>
      <c r="Z363" s="4">
        <v>0.42031303336500003</v>
      </c>
      <c r="AA363" s="4">
        <v>0.44587625280499993</v>
      </c>
      <c r="AB363" s="4">
        <v>0.47195653979000002</v>
      </c>
      <c r="AC363" s="4">
        <v>0.49818490925000003</v>
      </c>
      <c r="AD363" s="4">
        <v>0.52450100960500001</v>
      </c>
      <c r="AE363" s="4">
        <v>0.53133575576000003</v>
      </c>
      <c r="AF363" s="4">
        <v>0.53802841775499999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7</v>
      </c>
      <c r="E364" s="4">
        <v>2.7830370710000001E-3</v>
      </c>
      <c r="F364" s="4">
        <v>4.8748700479999997E-3</v>
      </c>
      <c r="G364" s="4">
        <v>6.9152550240000003E-3</v>
      </c>
      <c r="H364" s="4">
        <v>9.1372443659999986E-3</v>
      </c>
      <c r="I364" s="4">
        <v>1.1329641999999999E-2</v>
      </c>
      <c r="J364" s="4">
        <v>1.4465407580000001E-2</v>
      </c>
      <c r="K364" s="4">
        <v>1.7698001309999999E-2</v>
      </c>
      <c r="L364" s="4">
        <v>2.0269615129999998E-2</v>
      </c>
      <c r="M364" s="4">
        <v>2.2598534310000001E-2</v>
      </c>
      <c r="N364" s="4">
        <v>2.4738367630000001E-2</v>
      </c>
      <c r="O364" s="4">
        <v>2.6114301699999998E-2</v>
      </c>
      <c r="P364" s="4">
        <v>2.800926514E-2</v>
      </c>
      <c r="Q364" s="4">
        <v>2.923812064E-2</v>
      </c>
      <c r="R364" s="4">
        <v>3.0584602029999998E-2</v>
      </c>
      <c r="S364" s="4">
        <v>3.1926014760000003E-2</v>
      </c>
      <c r="T364" s="4">
        <v>3.2921016509999998E-2</v>
      </c>
      <c r="U364" s="4">
        <v>3.3601041419999998E-2</v>
      </c>
      <c r="V364" s="4">
        <v>3.406089365E-2</v>
      </c>
      <c r="W364" s="4">
        <v>3.444433006E-2</v>
      </c>
      <c r="X364" s="4">
        <v>3.4605021909999999E-2</v>
      </c>
      <c r="Y364" s="4">
        <v>3.454915586E-2</v>
      </c>
      <c r="Z364" s="4">
        <v>3.503886505E-2</v>
      </c>
      <c r="AA364" s="4">
        <v>3.5132531200000004E-2</v>
      </c>
      <c r="AB364" s="4">
        <v>3.5374630529999999E-2</v>
      </c>
      <c r="AC364" s="4">
        <v>3.5519919060000002E-2</v>
      </c>
      <c r="AD364" s="4">
        <v>3.553060299E-2</v>
      </c>
      <c r="AE364" s="4">
        <v>3.6800483720000006E-2</v>
      </c>
      <c r="AF364" s="4">
        <v>3.794376327E-2</v>
      </c>
    </row>
    <row r="365" spans="1:32">
      <c r="A365" s="71"/>
      <c r="B365" s="71"/>
      <c r="C365" s="71"/>
      <c r="D365" s="71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9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1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5.3280000000000003</v>
      </c>
      <c r="L367" s="4">
        <v>5.3280000000000003</v>
      </c>
      <c r="M367" s="4">
        <v>5.3280000000000003</v>
      </c>
      <c r="N367" s="4">
        <v>5.3280000000000003</v>
      </c>
      <c r="O367" s="4">
        <v>5.3280000000000003</v>
      </c>
      <c r="P367" s="4">
        <v>5.3280000000000003</v>
      </c>
      <c r="Q367" s="4">
        <v>5.3280000000000003</v>
      </c>
      <c r="R367" s="4">
        <v>5.3280000000000003</v>
      </c>
      <c r="S367" s="4">
        <v>5.3280000000000003</v>
      </c>
      <c r="T367" s="4">
        <v>5.3280000000000003</v>
      </c>
      <c r="U367" s="4">
        <v>5.3280000000000003</v>
      </c>
      <c r="V367" s="4">
        <v>5.3280000000000003</v>
      </c>
      <c r="W367" s="4">
        <v>5.3280000000000003</v>
      </c>
      <c r="X367" s="4">
        <v>5.3280000000000003</v>
      </c>
      <c r="Y367" s="4">
        <v>5.3280000000000003</v>
      </c>
      <c r="Z367" s="4">
        <v>5.3280000000000003</v>
      </c>
      <c r="AA367" s="4">
        <v>5.3280000000000003</v>
      </c>
      <c r="AB367" s="4">
        <v>5.3280000000000003</v>
      </c>
      <c r="AC367" s="4">
        <v>5.3280000000000003</v>
      </c>
      <c r="AD367" s="4">
        <v>5.3280000000000003</v>
      </c>
      <c r="AE367" s="4">
        <v>5.3280000000000003</v>
      </c>
      <c r="AF367" s="4">
        <v>5.3280000000000003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2</v>
      </c>
      <c r="E368" s="4">
        <v>0</v>
      </c>
      <c r="F368" s="4">
        <v>0</v>
      </c>
      <c r="G368" s="4">
        <v>0</v>
      </c>
      <c r="H368" s="4">
        <v>1.1502400000000001E-6</v>
      </c>
      <c r="I368" s="4">
        <v>1.21596E-5</v>
      </c>
      <c r="J368" s="4">
        <v>2.8421842392799999</v>
      </c>
      <c r="K368" s="4">
        <v>9.1642115012800005</v>
      </c>
      <c r="L368" s="4">
        <v>9.1642115100799995</v>
      </c>
      <c r="M368" s="4">
        <v>9.1642115100799995</v>
      </c>
      <c r="N368" s="4">
        <v>9.1642115100799995</v>
      </c>
      <c r="O368" s="4">
        <v>9.1642115100799995</v>
      </c>
      <c r="P368" s="4">
        <v>9.1642115100799995</v>
      </c>
      <c r="Q368" s="4">
        <v>9.1642115100799995</v>
      </c>
      <c r="R368" s="4">
        <v>9.1642115100799995</v>
      </c>
      <c r="S368" s="4">
        <v>9.1642115100799995</v>
      </c>
      <c r="T368" s="4">
        <v>9.1642115100799995</v>
      </c>
      <c r="U368" s="4">
        <v>9.1642115100799995</v>
      </c>
      <c r="V368" s="4">
        <v>9.1642115100799995</v>
      </c>
      <c r="W368" s="4">
        <v>9.1642115100799995</v>
      </c>
      <c r="X368" s="4">
        <v>9.1642115100799995</v>
      </c>
      <c r="Y368" s="4">
        <v>9.1642115100799995</v>
      </c>
      <c r="Z368" s="4">
        <v>9.1642115100799995</v>
      </c>
      <c r="AA368" s="4">
        <v>9.1642115100799995</v>
      </c>
      <c r="AB368" s="4">
        <v>9.1642103598400002</v>
      </c>
      <c r="AC368" s="4">
        <v>9.1641993505600006</v>
      </c>
      <c r="AD368" s="4">
        <v>6.3220272708800005</v>
      </c>
      <c r="AE368" s="4">
        <v>12.137972999760001</v>
      </c>
      <c r="AF368" s="4">
        <v>12.13797299096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3</v>
      </c>
      <c r="E369" s="4">
        <v>0.1</v>
      </c>
      <c r="F369" s="4">
        <v>0.1</v>
      </c>
      <c r="G369" s="4">
        <v>0.1</v>
      </c>
      <c r="H369" s="4">
        <v>0.4</v>
      </c>
      <c r="I369" s="4">
        <v>0.4</v>
      </c>
      <c r="J369" s="4">
        <v>0.4</v>
      </c>
      <c r="K369" s="4">
        <v>0.4</v>
      </c>
      <c r="L369" s="4">
        <v>0.4</v>
      </c>
      <c r="M369" s="4">
        <v>0.4</v>
      </c>
      <c r="N369" s="4">
        <v>0.4</v>
      </c>
      <c r="O369" s="4">
        <v>0.4</v>
      </c>
      <c r="P369" s="4">
        <v>0.4</v>
      </c>
      <c r="Q369" s="4">
        <v>0.4</v>
      </c>
      <c r="R369" s="4">
        <v>0.4</v>
      </c>
      <c r="S369" s="4">
        <v>0.4</v>
      </c>
      <c r="T369" s="4">
        <v>0.4</v>
      </c>
      <c r="U369" s="4">
        <v>0.4</v>
      </c>
      <c r="V369" s="4">
        <v>0.4</v>
      </c>
      <c r="W369" s="4">
        <v>0.3</v>
      </c>
      <c r="X369" s="4">
        <v>0.3</v>
      </c>
      <c r="Y369" s="4">
        <v>0.3</v>
      </c>
      <c r="Z369" s="4">
        <v>0.3</v>
      </c>
      <c r="AA369" s="4">
        <v>0.3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5</v>
      </c>
      <c r="E370" s="4">
        <v>1.4995493259999999E-2</v>
      </c>
      <c r="F370" s="4">
        <v>4.0800211339999996E-2</v>
      </c>
      <c r="G370" s="4">
        <v>7.3852715360000001E-2</v>
      </c>
      <c r="H370" s="4">
        <v>0.1303497639</v>
      </c>
      <c r="I370" s="4">
        <v>0.21471229108000001</v>
      </c>
      <c r="J370" s="4">
        <v>0.34937311425499995</v>
      </c>
      <c r="K370" s="4">
        <v>0.49250032144</v>
      </c>
      <c r="L370" s="4">
        <v>0.65745611561999995</v>
      </c>
      <c r="M370" s="4">
        <v>0.84749287641500004</v>
      </c>
      <c r="N370" s="4">
        <v>1.0615560964399999</v>
      </c>
      <c r="O370" s="4">
        <v>1.2826636379499998</v>
      </c>
      <c r="P370" s="4">
        <v>1.5366939293949999</v>
      </c>
      <c r="Q370" s="4">
        <v>1.7948275751499998</v>
      </c>
      <c r="R370" s="4">
        <v>2.0812278711499999</v>
      </c>
      <c r="S370" s="4">
        <v>2.3946931405500003</v>
      </c>
      <c r="T370" s="4">
        <v>2.7102803482000004</v>
      </c>
      <c r="U370" s="4">
        <v>3.0421995512</v>
      </c>
      <c r="V370" s="4">
        <v>3.3930546477000001</v>
      </c>
      <c r="W370" s="4">
        <v>3.7632226244500004</v>
      </c>
      <c r="X370" s="4">
        <v>4.1527186393499997</v>
      </c>
      <c r="Y370" s="4">
        <v>4.5587220137499997</v>
      </c>
      <c r="Z370" s="4">
        <v>4.8510853969499994</v>
      </c>
      <c r="AA370" s="4">
        <v>5.1389326449500006</v>
      </c>
      <c r="AB370" s="4">
        <v>5.4319241116000008</v>
      </c>
      <c r="AC370" s="4">
        <v>5.7260365142499996</v>
      </c>
      <c r="AD370" s="4">
        <v>6.0212142561000004</v>
      </c>
      <c r="AE370" s="4">
        <v>6.1061187858999997</v>
      </c>
      <c r="AF370" s="4">
        <v>6.1895374684500002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7</v>
      </c>
      <c r="E371" s="4">
        <v>4.5104437130000001E-2</v>
      </c>
      <c r="F371" s="4">
        <v>8.1171098210000001E-2</v>
      </c>
      <c r="G371" s="4">
        <v>0.1151978443</v>
      </c>
      <c r="H371" s="4">
        <v>0.15110777889999999</v>
      </c>
      <c r="I371" s="4">
        <v>0.1843918349</v>
      </c>
      <c r="J371" s="4">
        <v>0.22676289620000001</v>
      </c>
      <c r="K371" s="4">
        <v>0.27347353769999999</v>
      </c>
      <c r="L371" s="4">
        <v>0.31415340930000002</v>
      </c>
      <c r="M371" s="4">
        <v>0.35013113779999999</v>
      </c>
      <c r="N371" s="4">
        <v>0.38214154719999999</v>
      </c>
      <c r="O371" s="4">
        <v>0.40266389790000001</v>
      </c>
      <c r="P371" s="4">
        <v>0.43094872429999997</v>
      </c>
      <c r="Q371" s="4">
        <v>0.44905274079999996</v>
      </c>
      <c r="R371" s="4">
        <v>0.46897808569999999</v>
      </c>
      <c r="S371" s="4">
        <v>0.48825475660000001</v>
      </c>
      <c r="T371" s="4">
        <v>0.50244945639999994</v>
      </c>
      <c r="U371" s="4">
        <v>0.51192313140000001</v>
      </c>
      <c r="V371" s="4">
        <v>0.51822130529999999</v>
      </c>
      <c r="W371" s="4">
        <v>0.52304675919999999</v>
      </c>
      <c r="X371" s="4">
        <v>0.52470418809999997</v>
      </c>
      <c r="Y371" s="4">
        <v>0.52328526629999994</v>
      </c>
      <c r="Z371" s="4">
        <v>0.52987542859999992</v>
      </c>
      <c r="AA371" s="4">
        <v>0.53079553329999996</v>
      </c>
      <c r="AB371" s="4">
        <v>0.53362618569999998</v>
      </c>
      <c r="AC371" s="4">
        <v>0.53513540859999997</v>
      </c>
      <c r="AD371" s="4">
        <v>0.53496528860000003</v>
      </c>
      <c r="AE371" s="4">
        <v>0.5537774245</v>
      </c>
      <c r="AF371" s="4">
        <v>0.57071558410000001</v>
      </c>
    </row>
    <row r="372" spans="1:32">
      <c r="A372" s="71"/>
      <c r="B372" s="71"/>
      <c r="C372" s="71"/>
      <c r="D372" s="71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9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47.951999999999998</v>
      </c>
      <c r="M373" s="4">
        <v>47.951999999999998</v>
      </c>
      <c r="N373" s="4">
        <v>47.951999999999998</v>
      </c>
      <c r="O373" s="4">
        <v>47.951999999999998</v>
      </c>
      <c r="P373" s="4">
        <v>47.951999999999998</v>
      </c>
      <c r="Q373" s="4">
        <v>47.951999999999998</v>
      </c>
      <c r="R373" s="4">
        <v>47.951999999999998</v>
      </c>
      <c r="S373" s="4">
        <v>47.951999999999998</v>
      </c>
      <c r="T373" s="4">
        <v>47.951999999999998</v>
      </c>
      <c r="U373" s="4">
        <v>47.951999999999998</v>
      </c>
      <c r="V373" s="4">
        <v>47.951999999999998</v>
      </c>
      <c r="W373" s="4">
        <v>47.951999999999998</v>
      </c>
      <c r="X373" s="4">
        <v>47.951999999999998</v>
      </c>
      <c r="Y373" s="4">
        <v>47.951999999999998</v>
      </c>
      <c r="Z373" s="4">
        <v>47.951999999999998</v>
      </c>
      <c r="AA373" s="4">
        <v>47.951999999999998</v>
      </c>
      <c r="AB373" s="4">
        <v>47.951999999999998</v>
      </c>
      <c r="AC373" s="4">
        <v>47.951999999999998</v>
      </c>
      <c r="AD373" s="4">
        <v>47.951999999999998</v>
      </c>
      <c r="AE373" s="4">
        <v>47.951999999999998</v>
      </c>
      <c r="AF373" s="4">
        <v>47.951999999999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1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2</v>
      </c>
      <c r="E375" s="4">
        <v>5.7</v>
      </c>
      <c r="F375" s="4">
        <v>5.7</v>
      </c>
      <c r="G375" s="4">
        <v>5.7</v>
      </c>
      <c r="H375" s="4">
        <v>10.71068135488</v>
      </c>
      <c r="I375" s="4">
        <v>12.371735988400001</v>
      </c>
      <c r="J375" s="4">
        <v>15.733133077360002</v>
      </c>
      <c r="K375" s="4">
        <v>27.986640744639999</v>
      </c>
      <c r="L375" s="4">
        <v>27.986640744639999</v>
      </c>
      <c r="M375" s="4">
        <v>27.986640744639999</v>
      </c>
      <c r="N375" s="4">
        <v>27.986640744639999</v>
      </c>
      <c r="O375" s="4">
        <v>27.986640744639999</v>
      </c>
      <c r="P375" s="4">
        <v>27.986640744639999</v>
      </c>
      <c r="Q375" s="4">
        <v>27.986640744639999</v>
      </c>
      <c r="R375" s="4">
        <v>27.986640744639999</v>
      </c>
      <c r="S375" s="4">
        <v>27.986640744639999</v>
      </c>
      <c r="T375" s="4">
        <v>27.986640744639999</v>
      </c>
      <c r="U375" s="4">
        <v>27.986640744639999</v>
      </c>
      <c r="V375" s="4">
        <v>27.986640744639999</v>
      </c>
      <c r="W375" s="4">
        <v>27.986640744639999</v>
      </c>
      <c r="X375" s="4">
        <v>27.986640744639999</v>
      </c>
      <c r="Y375" s="4">
        <v>27.986640744639999</v>
      </c>
      <c r="Z375" s="4">
        <v>27.986640744639999</v>
      </c>
      <c r="AA375" s="4">
        <v>27.986640744639999</v>
      </c>
      <c r="AB375" s="4">
        <v>22.97595938984</v>
      </c>
      <c r="AC375" s="4">
        <v>21.314904756240001</v>
      </c>
      <c r="AD375" s="4">
        <v>17.95350766728</v>
      </c>
      <c r="AE375" s="4">
        <v>14.53916615032</v>
      </c>
      <c r="AF375" s="4">
        <v>14.53916615032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3</v>
      </c>
      <c r="E376" s="4">
        <v>1.2581199999999999</v>
      </c>
      <c r="F376" s="4">
        <v>1.84212</v>
      </c>
      <c r="G376" s="4">
        <v>1.84212</v>
      </c>
      <c r="H376" s="4">
        <v>1.84212</v>
      </c>
      <c r="I376" s="4">
        <v>1.84212</v>
      </c>
      <c r="J376" s="4">
        <v>1.84212</v>
      </c>
      <c r="K376" s="4">
        <v>1.84212</v>
      </c>
      <c r="L376" s="4">
        <v>1.84212</v>
      </c>
      <c r="M376" s="4">
        <v>1.84212</v>
      </c>
      <c r="N376" s="4">
        <v>1.84212</v>
      </c>
      <c r="O376" s="4">
        <v>1.84212</v>
      </c>
      <c r="P376" s="4">
        <v>1.84212</v>
      </c>
      <c r="Q376" s="4">
        <v>1.84212</v>
      </c>
      <c r="R376" s="4">
        <v>1.84212</v>
      </c>
      <c r="S376" s="4">
        <v>1.64212</v>
      </c>
      <c r="T376" s="4">
        <v>1.64212</v>
      </c>
      <c r="U376" s="4">
        <v>1.64212</v>
      </c>
      <c r="V376" s="4">
        <v>1.64212</v>
      </c>
      <c r="W376" s="4">
        <v>1.64212</v>
      </c>
      <c r="X376" s="4">
        <v>1.64212</v>
      </c>
      <c r="Y376" s="4">
        <v>1.34212</v>
      </c>
      <c r="Z376" s="4">
        <v>0.84211999999999998</v>
      </c>
      <c r="AA376" s="4">
        <v>0.84211999999999998</v>
      </c>
      <c r="AB376" s="4">
        <v>0.84211999999999998</v>
      </c>
      <c r="AC376" s="4">
        <v>0.45992</v>
      </c>
      <c r="AD376" s="4">
        <v>0.45992</v>
      </c>
      <c r="AE376" s="4">
        <v>0.45992</v>
      </c>
      <c r="AF376" s="4">
        <v>0.30992000000000003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5</v>
      </c>
      <c r="E377" s="4">
        <v>8.0882140980000003E-2</v>
      </c>
      <c r="F377" s="4">
        <v>0.2273965194</v>
      </c>
      <c r="G377" s="4">
        <v>0.414069823</v>
      </c>
      <c r="H377" s="4">
        <v>0.74837336722499992</v>
      </c>
      <c r="I377" s="4">
        <v>1.2563794397650001</v>
      </c>
      <c r="J377" s="4">
        <v>2.0785410585149999</v>
      </c>
      <c r="K377" s="4">
        <v>2.9795818606499997</v>
      </c>
      <c r="L377" s="4">
        <v>4.0245288849499996</v>
      </c>
      <c r="M377" s="4">
        <v>5.2160602876499995</v>
      </c>
      <c r="N377" s="4">
        <v>6.5496500936499995</v>
      </c>
      <c r="O377" s="4">
        <v>7.9325587009500005</v>
      </c>
      <c r="P377" s="4">
        <v>9.5156849199</v>
      </c>
      <c r="Q377" s="4">
        <v>11.141506954899999</v>
      </c>
      <c r="R377" s="4">
        <v>12.944614706999999</v>
      </c>
      <c r="S377" s="4">
        <v>14.9165069895</v>
      </c>
      <c r="T377" s="4">
        <v>16.916295912499997</v>
      </c>
      <c r="U377" s="4">
        <v>19.024323493499999</v>
      </c>
      <c r="V377" s="4">
        <v>21.253549896500001</v>
      </c>
      <c r="W377" s="4">
        <v>23.611033299500001</v>
      </c>
      <c r="X377" s="4">
        <v>26.091969844499999</v>
      </c>
      <c r="Y377" s="4">
        <v>28.683053999000002</v>
      </c>
      <c r="Z377" s="4">
        <v>30.5154138145</v>
      </c>
      <c r="AA377" s="4">
        <v>32.324753819500003</v>
      </c>
      <c r="AB377" s="4">
        <v>34.166408097000001</v>
      </c>
      <c r="AC377" s="4">
        <v>36.012211343000004</v>
      </c>
      <c r="AD377" s="4">
        <v>37.858853410999998</v>
      </c>
      <c r="AE377" s="4">
        <v>38.358104635499998</v>
      </c>
      <c r="AF377" s="4">
        <v>38.845399164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7</v>
      </c>
      <c r="E378" s="4">
        <v>0.24328265700000001</v>
      </c>
      <c r="F378" s="4">
        <v>0.45240023530000001</v>
      </c>
      <c r="G378" s="4">
        <v>0.64587944760000005</v>
      </c>
      <c r="H378" s="4">
        <v>0.85414747339999997</v>
      </c>
      <c r="I378" s="4">
        <v>1.0469988180000001</v>
      </c>
      <c r="J378" s="4">
        <v>1.3047949779999999</v>
      </c>
      <c r="K378" s="4">
        <v>1.593214482</v>
      </c>
      <c r="L378" s="4">
        <v>1.8471280099999998</v>
      </c>
      <c r="M378" s="4">
        <v>2.0625198810000001</v>
      </c>
      <c r="N378" s="4">
        <v>2.2468777819999999</v>
      </c>
      <c r="O378" s="4">
        <v>2.3618666050000003</v>
      </c>
      <c r="P378" s="4">
        <v>2.5199335030000003</v>
      </c>
      <c r="Q378" s="4">
        <v>2.6222699519999999</v>
      </c>
      <c r="R378" s="4">
        <v>2.7351032009999998</v>
      </c>
      <c r="S378" s="4">
        <v>2.8433651610000004</v>
      </c>
      <c r="T378" s="4">
        <v>2.9233392680000003</v>
      </c>
      <c r="U378" s="4">
        <v>2.975900051</v>
      </c>
      <c r="V378" s="4">
        <v>3.0091595180000001</v>
      </c>
      <c r="W378" s="4">
        <v>3.0350667400000004</v>
      </c>
      <c r="X378" s="4">
        <v>3.0418081340000001</v>
      </c>
      <c r="Y378" s="4">
        <v>3.033573107</v>
      </c>
      <c r="Z378" s="4">
        <v>3.0705961229999996</v>
      </c>
      <c r="AA378" s="4">
        <v>3.0756727349999999</v>
      </c>
      <c r="AB378" s="4">
        <v>3.0925887030000001</v>
      </c>
      <c r="AC378" s="4">
        <v>3.1012254320000001</v>
      </c>
      <c r="AD378" s="4">
        <v>3.0988331489999998</v>
      </c>
      <c r="AE378" s="4">
        <v>3.2081598319999998</v>
      </c>
      <c r="AF378" s="4">
        <v>3.3061191130000003</v>
      </c>
    </row>
    <row r="379" spans="1:32">
      <c r="A379" s="71"/>
      <c r="B379" s="71"/>
      <c r="C379" s="71"/>
      <c r="D379" s="71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1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2.0311919999999999E-5</v>
      </c>
      <c r="L380" s="4">
        <v>2.1155759999999995E-5</v>
      </c>
      <c r="M380" s="4">
        <v>2.1205920000000001E-5</v>
      </c>
      <c r="N380" s="4">
        <v>2.1205920000000001E-5</v>
      </c>
      <c r="O380" s="4">
        <v>2.1306240000000002E-5</v>
      </c>
      <c r="P380" s="4">
        <v>2.1306240000000002E-5</v>
      </c>
      <c r="Q380" s="4">
        <v>2.1306240000000002E-5</v>
      </c>
      <c r="R380" s="4">
        <v>4.6399919999999997E-5</v>
      </c>
      <c r="S380" s="4">
        <v>4.6399919999999997E-5</v>
      </c>
      <c r="T380" s="4">
        <v>4.6399919999999997E-5</v>
      </c>
      <c r="U380" s="4">
        <v>4.6399919999999997E-5</v>
      </c>
      <c r="V380" s="4">
        <v>4.6399919999999997E-5</v>
      </c>
      <c r="W380" s="4">
        <v>4.6399919999999997E-5</v>
      </c>
      <c r="X380" s="4">
        <v>4.6515840000000002E-5</v>
      </c>
      <c r="Y380" s="4">
        <v>8.0182037020799992</v>
      </c>
      <c r="Z380" s="4">
        <v>8.0182037020799992</v>
      </c>
      <c r="AA380" s="4">
        <v>8.0182037020799992</v>
      </c>
      <c r="AB380" s="4">
        <v>8.0182037020799992</v>
      </c>
      <c r="AC380" s="4">
        <v>8.0182037020799992</v>
      </c>
      <c r="AD380" s="4">
        <v>8.0182037020799992</v>
      </c>
      <c r="AE380" s="4">
        <v>8.0182037416799989</v>
      </c>
      <c r="AF380" s="4">
        <v>8.0182038175199999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2</v>
      </c>
      <c r="E381" s="4">
        <v>0</v>
      </c>
      <c r="F381" s="4">
        <v>0</v>
      </c>
      <c r="G381" s="4">
        <v>1.4</v>
      </c>
      <c r="H381" s="4">
        <v>1.47440031152</v>
      </c>
      <c r="I381" s="4">
        <v>5.5549405454400009</v>
      </c>
      <c r="J381" s="4">
        <v>18.746605669199997</v>
      </c>
      <c r="K381" s="4">
        <v>18.746605669199997</v>
      </c>
      <c r="L381" s="4">
        <v>18.746605669199997</v>
      </c>
      <c r="M381" s="4">
        <v>18.746605669199997</v>
      </c>
      <c r="N381" s="4">
        <v>18.746605669199997</v>
      </c>
      <c r="O381" s="4">
        <v>18.746605669199997</v>
      </c>
      <c r="P381" s="4">
        <v>18.746605669199997</v>
      </c>
      <c r="Q381" s="4">
        <v>18.746605669199997</v>
      </c>
      <c r="R381" s="4">
        <v>18.746605669199997</v>
      </c>
      <c r="S381" s="4">
        <v>18.746605669199997</v>
      </c>
      <c r="T381" s="4">
        <v>18.746605669199997</v>
      </c>
      <c r="U381" s="4">
        <v>18.746605669199997</v>
      </c>
      <c r="V381" s="4">
        <v>18.746605669199997</v>
      </c>
      <c r="W381" s="4">
        <v>18.746605669199997</v>
      </c>
      <c r="X381" s="4">
        <v>18.746605669199997</v>
      </c>
      <c r="Y381" s="4">
        <v>18.746605669199997</v>
      </c>
      <c r="Z381" s="4">
        <v>18.746605669199997</v>
      </c>
      <c r="AA381" s="4">
        <v>17.346605669199999</v>
      </c>
      <c r="AB381" s="4">
        <v>17.272205357760001</v>
      </c>
      <c r="AC381" s="4">
        <v>13.19166512376</v>
      </c>
      <c r="AD381" s="4">
        <v>6.0029100571199994</v>
      </c>
      <c r="AE381" s="4">
        <v>6.0029100571199994</v>
      </c>
      <c r="AF381" s="4">
        <v>6.0029100571199994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3</v>
      </c>
      <c r="E382" s="4">
        <v>0.71096000000000004</v>
      </c>
      <c r="F382" s="4">
        <v>4.0509799999999991</v>
      </c>
      <c r="G382" s="4">
        <v>4.11578</v>
      </c>
      <c r="H382" s="4">
        <v>5.0138800000000003</v>
      </c>
      <c r="I382" s="4">
        <v>4.9995800000000008</v>
      </c>
      <c r="J382" s="4">
        <v>4.989980000000001</v>
      </c>
      <c r="K382" s="4">
        <v>5.0038800000000005</v>
      </c>
      <c r="L382" s="4">
        <v>5.0038800000000005</v>
      </c>
      <c r="M382" s="4">
        <v>5.3788800000000005</v>
      </c>
      <c r="N382" s="4">
        <v>5.2951200000000007</v>
      </c>
      <c r="O382" s="4">
        <v>5.2951200000000007</v>
      </c>
      <c r="P382" s="4">
        <v>5.2951200000000007</v>
      </c>
      <c r="Q382" s="4">
        <v>5.308320000000001</v>
      </c>
      <c r="R382" s="4">
        <v>5.2951200000000007</v>
      </c>
      <c r="S382" s="4">
        <v>5.2851200000000009</v>
      </c>
      <c r="T382" s="4">
        <v>5.2851200000000009</v>
      </c>
      <c r="U382" s="4">
        <v>5.2851200000000009</v>
      </c>
      <c r="V382" s="4">
        <v>4.8351200000000008</v>
      </c>
      <c r="W382" s="4">
        <v>4.8351200000000008</v>
      </c>
      <c r="X382" s="4">
        <v>4.7226200000000009</v>
      </c>
      <c r="Y382" s="4">
        <v>4.33582</v>
      </c>
      <c r="Z382" s="4">
        <v>3.883</v>
      </c>
      <c r="AA382" s="4">
        <v>3.1060000000000003</v>
      </c>
      <c r="AB382" s="4">
        <v>2.5060000000000002</v>
      </c>
      <c r="AC382" s="4">
        <v>2.5060000000000002</v>
      </c>
      <c r="AD382" s="4">
        <v>2.472</v>
      </c>
      <c r="AE382" s="4">
        <v>0.87</v>
      </c>
      <c r="AF382" s="4">
        <v>0.87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5</v>
      </c>
      <c r="E383" s="4">
        <v>0.20159237999999999</v>
      </c>
      <c r="F383" s="4">
        <v>0.41206423999999997</v>
      </c>
      <c r="G383" s="4">
        <v>0.67063116</v>
      </c>
      <c r="H383" s="4">
        <v>1.127024976975</v>
      </c>
      <c r="I383" s="4">
        <v>1.8491276237149998</v>
      </c>
      <c r="J383" s="4">
        <v>3.0133848957999998</v>
      </c>
      <c r="K383" s="4">
        <v>4.2728646964500001</v>
      </c>
      <c r="L383" s="4">
        <v>5.7214419080500001</v>
      </c>
      <c r="M383" s="4">
        <v>7.3774825297499991</v>
      </c>
      <c r="N383" s="4">
        <v>9.2458167615500013</v>
      </c>
      <c r="O383" s="4">
        <v>11.30422000345</v>
      </c>
      <c r="P383" s="4">
        <v>13.613250055450001</v>
      </c>
      <c r="Q383" s="4">
        <v>16.046315114999999</v>
      </c>
      <c r="R383" s="4">
        <v>18.718636394000001</v>
      </c>
      <c r="S383" s="4">
        <v>21.635898469499999</v>
      </c>
      <c r="T383" s="4">
        <v>24.655695967</v>
      </c>
      <c r="U383" s="4">
        <v>27.857108069500001</v>
      </c>
      <c r="V383" s="4">
        <v>31.254498985500003</v>
      </c>
      <c r="W383" s="4">
        <v>34.856797906499999</v>
      </c>
      <c r="X383" s="4">
        <v>38.663507441</v>
      </c>
      <c r="Y383" s="4">
        <v>42.690152580499998</v>
      </c>
      <c r="Z383" s="4">
        <v>45.596156895500002</v>
      </c>
      <c r="AA383" s="4">
        <v>48.500139867000001</v>
      </c>
      <c r="AB383" s="4">
        <v>51.470601807999998</v>
      </c>
      <c r="AC383" s="4">
        <v>54.463814891999995</v>
      </c>
      <c r="AD383" s="4">
        <v>57.482280083000006</v>
      </c>
      <c r="AE383" s="4">
        <v>58.394530067000005</v>
      </c>
      <c r="AF383" s="4">
        <v>59.294438944999996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7</v>
      </c>
      <c r="E384" s="4">
        <v>0.65860318179999999</v>
      </c>
      <c r="F384" s="4">
        <v>0.97688340619999992</v>
      </c>
      <c r="G384" s="4">
        <v>1.2772231999999999</v>
      </c>
      <c r="H384" s="4">
        <v>1.5869964159999999</v>
      </c>
      <c r="I384" s="4">
        <v>1.8762527889999998</v>
      </c>
      <c r="J384" s="4">
        <v>2.2609609719999999</v>
      </c>
      <c r="K384" s="4">
        <v>2.6611283760000002</v>
      </c>
      <c r="L384" s="4">
        <v>3.0057771529999999</v>
      </c>
      <c r="M384" s="4">
        <v>3.2976544269999999</v>
      </c>
      <c r="N384" s="4">
        <v>3.5504891429999996</v>
      </c>
      <c r="O384" s="4">
        <v>3.7783797840000002</v>
      </c>
      <c r="P384" s="4">
        <v>4.0169474559999996</v>
      </c>
      <c r="Q384" s="4">
        <v>4.1968417849999993</v>
      </c>
      <c r="R384" s="4">
        <v>4.3724985009999999</v>
      </c>
      <c r="S384" s="4">
        <v>4.5406975249999997</v>
      </c>
      <c r="T384" s="4">
        <v>4.6855450589999998</v>
      </c>
      <c r="U384" s="4">
        <v>4.799005974</v>
      </c>
      <c r="V384" s="4">
        <v>4.8803393749999993</v>
      </c>
      <c r="W384" s="4">
        <v>4.9525409319999998</v>
      </c>
      <c r="X384" s="4">
        <v>4.998164322</v>
      </c>
      <c r="Y384" s="4">
        <v>5.0763196109999997</v>
      </c>
      <c r="Z384" s="4">
        <v>5.1848902209999999</v>
      </c>
      <c r="AA384" s="4">
        <v>5.2557273789999996</v>
      </c>
      <c r="AB384" s="4">
        <v>5.3366325230000005</v>
      </c>
      <c r="AC384" s="4">
        <v>5.402662823</v>
      </c>
      <c r="AD384" s="4">
        <v>5.4566196440000008</v>
      </c>
      <c r="AE384" s="4">
        <v>5.6711707459999996</v>
      </c>
      <c r="AF384" s="4">
        <v>5.8612956770000002</v>
      </c>
    </row>
    <row r="385" spans="1:32">
      <c r="A385" s="71"/>
      <c r="B385" s="71"/>
      <c r="C385" s="71"/>
      <c r="D385" s="71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4.5312000000000002E-7</v>
      </c>
      <c r="L386" s="4">
        <v>6.9791999999999994E-7</v>
      </c>
      <c r="M386" s="4">
        <v>6.9791999999999994E-7</v>
      </c>
      <c r="N386" s="4">
        <v>6.9791999999999994E-7</v>
      </c>
      <c r="O386" s="4">
        <v>8.5247999999999997E-7</v>
      </c>
      <c r="P386" s="4">
        <v>9.3336000000000009E-7</v>
      </c>
      <c r="Q386" s="4">
        <v>9.9287999999999993E-7</v>
      </c>
      <c r="R386" s="4">
        <v>1.38528E-6</v>
      </c>
      <c r="S386" s="4">
        <v>1.38528E-6</v>
      </c>
      <c r="T386" s="4">
        <v>1.38528E-6</v>
      </c>
      <c r="U386" s="4">
        <v>1.38528E-6</v>
      </c>
      <c r="V386" s="4">
        <v>1.38528E-6</v>
      </c>
      <c r="W386" s="4">
        <v>1.38528E-6</v>
      </c>
      <c r="X386" s="4">
        <v>1.38528E-6</v>
      </c>
      <c r="Y386" s="4">
        <v>1.38528E-6</v>
      </c>
      <c r="Z386" s="4">
        <v>1.38528E-6</v>
      </c>
      <c r="AA386" s="4">
        <v>1.38528E-6</v>
      </c>
      <c r="AB386" s="4">
        <v>1.38528E-6</v>
      </c>
      <c r="AC386" s="4">
        <v>1.38528E-6</v>
      </c>
      <c r="AD386" s="4">
        <v>1.38528E-6</v>
      </c>
      <c r="AE386" s="4">
        <v>1.4539200000000001E-6</v>
      </c>
      <c r="AF386" s="4">
        <v>1.4539200000000001E-6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2</v>
      </c>
      <c r="E387" s="4">
        <v>0</v>
      </c>
      <c r="F387" s="4">
        <v>0</v>
      </c>
      <c r="G387" s="4">
        <v>0</v>
      </c>
      <c r="H387" s="4">
        <v>3.8994088091200001</v>
      </c>
      <c r="I387" s="4">
        <v>3.8994088091200001</v>
      </c>
      <c r="J387" s="4">
        <v>3.8994088091200001</v>
      </c>
      <c r="K387" s="4">
        <v>3.8994088091200001</v>
      </c>
      <c r="L387" s="4">
        <v>3.8994088249600001</v>
      </c>
      <c r="M387" s="4">
        <v>3.8994088249600001</v>
      </c>
      <c r="N387" s="4">
        <v>3.8994088249600001</v>
      </c>
      <c r="O387" s="4">
        <v>3.8994088249600001</v>
      </c>
      <c r="P387" s="4">
        <v>3.8994088249600001</v>
      </c>
      <c r="Q387" s="4">
        <v>3.8994088249600001</v>
      </c>
      <c r="R387" s="4">
        <v>15.526884283679999</v>
      </c>
      <c r="S387" s="4">
        <v>15.526884283679999</v>
      </c>
      <c r="T387" s="4">
        <v>15.526884283679999</v>
      </c>
      <c r="U387" s="4">
        <v>15.526884283679999</v>
      </c>
      <c r="V387" s="4">
        <v>15.526884283679999</v>
      </c>
      <c r="W387" s="4">
        <v>15.526884283679999</v>
      </c>
      <c r="X387" s="4">
        <v>15.526884283679999</v>
      </c>
      <c r="Y387" s="4">
        <v>21.845522799440001</v>
      </c>
      <c r="Z387" s="4">
        <v>21.845522799440001</v>
      </c>
      <c r="AA387" s="4">
        <v>21.845522799440001</v>
      </c>
      <c r="AB387" s="4">
        <v>17.946113990319997</v>
      </c>
      <c r="AC387" s="4">
        <v>17.946113990319997</v>
      </c>
      <c r="AD387" s="4">
        <v>17.946113990319997</v>
      </c>
      <c r="AE387" s="4">
        <v>17.946113990319997</v>
      </c>
      <c r="AF387" s="4">
        <v>17.946113974560003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3</v>
      </c>
      <c r="E388" s="4">
        <v>0.88081999999999994</v>
      </c>
      <c r="F388" s="4">
        <v>1.5373799999999997</v>
      </c>
      <c r="G388" s="4">
        <v>1.5373799999999997</v>
      </c>
      <c r="H388" s="4">
        <v>1.5373799999999997</v>
      </c>
      <c r="I388" s="4">
        <v>1.5494199999999998</v>
      </c>
      <c r="J388" s="4">
        <v>1.5373799999999997</v>
      </c>
      <c r="K388" s="4">
        <v>1.5295799999999997</v>
      </c>
      <c r="L388" s="4">
        <v>1.5295799999999997</v>
      </c>
      <c r="M388" s="4">
        <v>1.5295799999999997</v>
      </c>
      <c r="N388" s="4">
        <v>1.5295799999999997</v>
      </c>
      <c r="O388" s="4">
        <v>1.5295799999999997</v>
      </c>
      <c r="P388" s="4">
        <v>1.5295799999999997</v>
      </c>
      <c r="Q388" s="4">
        <v>1.5295799999999997</v>
      </c>
      <c r="R388" s="4">
        <v>1.5295799999999997</v>
      </c>
      <c r="S388" s="4">
        <v>1.5295799999999997</v>
      </c>
      <c r="T388" s="4">
        <v>1.5295799999999997</v>
      </c>
      <c r="U388" s="4">
        <v>1.5295799999999997</v>
      </c>
      <c r="V388" s="4">
        <v>1.5042599999999997</v>
      </c>
      <c r="W388" s="4">
        <v>1.5162999999999998</v>
      </c>
      <c r="X388" s="4">
        <v>1.2535599999999998</v>
      </c>
      <c r="Y388" s="4">
        <v>0.86559999999999993</v>
      </c>
      <c r="Z388" s="4">
        <v>0.55160000000000009</v>
      </c>
      <c r="AA388" s="4">
        <v>0.55160000000000009</v>
      </c>
      <c r="AB388" s="4">
        <v>0.55160000000000009</v>
      </c>
      <c r="AC388" s="4">
        <v>0.46860000000000002</v>
      </c>
      <c r="AD388" s="4">
        <v>0.18</v>
      </c>
      <c r="AE388" s="4">
        <v>0.18</v>
      </c>
      <c r="AF388" s="4">
        <v>0.18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5</v>
      </c>
      <c r="E389" s="4">
        <v>0.18680416248000001</v>
      </c>
      <c r="F389" s="4">
        <v>0.27586039979999999</v>
      </c>
      <c r="G389" s="4">
        <v>0.3754006446</v>
      </c>
      <c r="H389" s="4">
        <v>0.53588189990000001</v>
      </c>
      <c r="I389" s="4">
        <v>0.76403483750000001</v>
      </c>
      <c r="J389" s="4">
        <v>1.1360009987650002</v>
      </c>
      <c r="K389" s="4">
        <v>1.520305279385</v>
      </c>
      <c r="L389" s="4">
        <v>1.9510124384099998</v>
      </c>
      <c r="M389" s="4">
        <v>2.42401798637</v>
      </c>
      <c r="N389" s="4">
        <v>2.9413875638999998</v>
      </c>
      <c r="O389" s="4">
        <v>3.5060218125499998</v>
      </c>
      <c r="P389" s="4">
        <v>4.1077604995500003</v>
      </c>
      <c r="Q389" s="4">
        <v>4.7212348659500005</v>
      </c>
      <c r="R389" s="4">
        <v>5.408680222000001</v>
      </c>
      <c r="S389" s="4">
        <v>6.16823175665</v>
      </c>
      <c r="T389" s="4">
        <v>6.9289337383999996</v>
      </c>
      <c r="U389" s="4">
        <v>7.7221655946499999</v>
      </c>
      <c r="V389" s="4">
        <v>8.5528011051499995</v>
      </c>
      <c r="W389" s="4">
        <v>9.4254860650499985</v>
      </c>
      <c r="X389" s="4">
        <v>10.33675026865</v>
      </c>
      <c r="Y389" s="4">
        <v>11.298818820699999</v>
      </c>
      <c r="Z389" s="4">
        <v>11.948919387050001</v>
      </c>
      <c r="AA389" s="4">
        <v>12.59078019535</v>
      </c>
      <c r="AB389" s="4">
        <v>13.2408547827</v>
      </c>
      <c r="AC389" s="4">
        <v>13.885528042500001</v>
      </c>
      <c r="AD389" s="4">
        <v>14.525836312999999</v>
      </c>
      <c r="AE389" s="4">
        <v>14.676718846499998</v>
      </c>
      <c r="AF389" s="4">
        <v>14.821929467499999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7</v>
      </c>
      <c r="E390" s="4">
        <v>0.39152445870000002</v>
      </c>
      <c r="F390" s="4">
        <v>0.51664277510000001</v>
      </c>
      <c r="G390" s="4">
        <v>0.63532579499999997</v>
      </c>
      <c r="H390" s="4">
        <v>0.77081791550000001</v>
      </c>
      <c r="I390" s="4">
        <v>0.89997148130000004</v>
      </c>
      <c r="J390" s="4">
        <v>1.07027461</v>
      </c>
      <c r="K390" s="4">
        <v>1.2075401539999999</v>
      </c>
      <c r="L390" s="4">
        <v>1.3217826609999999</v>
      </c>
      <c r="M390" s="4">
        <v>1.4111535449999999</v>
      </c>
      <c r="N390" s="4">
        <v>1.4825936569999998</v>
      </c>
      <c r="O390" s="4">
        <v>1.5498489400000002</v>
      </c>
      <c r="P390" s="4">
        <v>1.599800624</v>
      </c>
      <c r="Q390" s="4">
        <v>1.6269382889999999</v>
      </c>
      <c r="R390" s="4">
        <v>1.6648495729999999</v>
      </c>
      <c r="S390" s="4">
        <v>1.706803463</v>
      </c>
      <c r="T390" s="4">
        <v>1.741105006</v>
      </c>
      <c r="U390" s="4">
        <v>1.7580513790000001</v>
      </c>
      <c r="V390" s="4">
        <v>1.7617565390000001</v>
      </c>
      <c r="W390" s="4">
        <v>1.7586755350000001</v>
      </c>
      <c r="X390" s="4">
        <v>1.743654442</v>
      </c>
      <c r="Y390" s="4">
        <v>1.7410987459999998</v>
      </c>
      <c r="Z390" s="4">
        <v>1.7357402529999999</v>
      </c>
      <c r="AA390" s="4">
        <v>1.717939187</v>
      </c>
      <c r="AB390" s="4">
        <v>1.7076996850000001</v>
      </c>
      <c r="AC390" s="4">
        <v>1.6976110849999999</v>
      </c>
      <c r="AD390" s="4">
        <v>1.6871999370000001</v>
      </c>
      <c r="AE390" s="4">
        <v>1.732358608</v>
      </c>
      <c r="AF390" s="4">
        <v>1.7697367910000001</v>
      </c>
    </row>
    <row r="391" spans="1:32">
      <c r="A391" s="71"/>
      <c r="B391" s="71"/>
      <c r="C391" s="71"/>
      <c r="D391" s="71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1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2</v>
      </c>
      <c r="E393" s="4">
        <v>0</v>
      </c>
      <c r="F393" s="4">
        <v>0</v>
      </c>
      <c r="G393" s="4">
        <v>0</v>
      </c>
      <c r="H393" s="4">
        <v>1.9198400000000001E-6</v>
      </c>
      <c r="I393" s="4">
        <v>1.9198400000000001E-6</v>
      </c>
      <c r="J393" s="4">
        <v>1.9198400000000001E-6</v>
      </c>
      <c r="K393" s="4">
        <v>1.9198400000000001E-6</v>
      </c>
      <c r="L393" s="4">
        <v>2.0166400000000001E-6</v>
      </c>
      <c r="M393" s="4">
        <v>2.0166400000000001E-6</v>
      </c>
      <c r="N393" s="4">
        <v>2.0166400000000001E-6</v>
      </c>
      <c r="O393" s="4">
        <v>2.1855199999999998E-6</v>
      </c>
      <c r="P393" s="4">
        <v>2.9703199999999999E-6</v>
      </c>
      <c r="Q393" s="4">
        <v>3.0336000000000001E-6</v>
      </c>
      <c r="R393" s="4">
        <v>3.16016E-6</v>
      </c>
      <c r="S393" s="4">
        <v>3.16016E-6</v>
      </c>
      <c r="T393" s="4">
        <v>3.16016E-6</v>
      </c>
      <c r="U393" s="4">
        <v>3.16016E-6</v>
      </c>
      <c r="V393" s="4">
        <v>3.16016E-6</v>
      </c>
      <c r="W393" s="4">
        <v>3.1686399999999999E-6</v>
      </c>
      <c r="X393" s="4">
        <v>3.2584E-6</v>
      </c>
      <c r="Y393" s="4">
        <v>4.7732800000000008E-6</v>
      </c>
      <c r="Z393" s="4">
        <v>4.7858400000000002E-6</v>
      </c>
      <c r="AA393" s="4">
        <v>4.7858400000000002E-6</v>
      </c>
      <c r="AB393" s="4">
        <v>2.8961600000000001E-6</v>
      </c>
      <c r="AC393" s="4">
        <v>2.8961600000000001E-6</v>
      </c>
      <c r="AD393" s="4">
        <v>2.8961600000000001E-6</v>
      </c>
      <c r="AE393" s="4">
        <v>2.99768E-6</v>
      </c>
      <c r="AF393" s="4">
        <v>3.1592799999999998E-6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3</v>
      </c>
      <c r="E394" s="4">
        <v>0.05</v>
      </c>
      <c r="F394" s="4">
        <v>0.05</v>
      </c>
      <c r="G394" s="4">
        <v>0.05</v>
      </c>
      <c r="H394" s="4">
        <v>0.05</v>
      </c>
      <c r="I394" s="4">
        <v>0.05</v>
      </c>
      <c r="J394" s="4">
        <v>0.05</v>
      </c>
      <c r="K394" s="4">
        <v>0.05</v>
      </c>
      <c r="L394" s="4">
        <v>0.05</v>
      </c>
      <c r="M394" s="4">
        <v>0.05</v>
      </c>
      <c r="N394" s="4">
        <v>0.0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5</v>
      </c>
      <c r="E395" s="4">
        <v>6.73570952E-3</v>
      </c>
      <c r="F395" s="4">
        <v>1.0083200279999999E-2</v>
      </c>
      <c r="G395" s="4">
        <v>1.41280754E-2</v>
      </c>
      <c r="H395" s="4">
        <v>2.0471957874999999E-2</v>
      </c>
      <c r="I395" s="4">
        <v>2.9789402019999998E-2</v>
      </c>
      <c r="J395" s="4">
        <v>4.4953962795000003E-2</v>
      </c>
      <c r="K395" s="4">
        <v>6.1364724065000008E-2</v>
      </c>
      <c r="L395" s="4">
        <v>8.0452070364999989E-2</v>
      </c>
      <c r="M395" s="4">
        <v>0.10173279166</v>
      </c>
      <c r="N395" s="4">
        <v>0.125075966175</v>
      </c>
      <c r="O395" s="4">
        <v>0.15089231284000001</v>
      </c>
      <c r="P395" s="4">
        <v>0.17881476648</v>
      </c>
      <c r="Q395" s="4">
        <v>0.20809118304499999</v>
      </c>
      <c r="R395" s="4">
        <v>0.24050885452500001</v>
      </c>
      <c r="S395" s="4">
        <v>0.27630199085500001</v>
      </c>
      <c r="T395" s="4">
        <v>0.31274652266999997</v>
      </c>
      <c r="U395" s="4">
        <v>0.351112222945</v>
      </c>
      <c r="V395" s="4">
        <v>0.39176231502000003</v>
      </c>
      <c r="W395" s="4">
        <v>0.43444739926000009</v>
      </c>
      <c r="X395" s="4">
        <v>0.479280883065</v>
      </c>
      <c r="Y395" s="4">
        <v>0.52674126341499994</v>
      </c>
      <c r="Z395" s="4">
        <v>0.55818410134999996</v>
      </c>
      <c r="AA395" s="4">
        <v>0.58945182406500007</v>
      </c>
      <c r="AB395" s="4">
        <v>0.62111469531499996</v>
      </c>
      <c r="AC395" s="4">
        <v>0.65269837206499992</v>
      </c>
      <c r="AD395" s="4">
        <v>0.68422788885999997</v>
      </c>
      <c r="AE395" s="4">
        <v>0.69126805373</v>
      </c>
      <c r="AF395" s="4">
        <v>0.69806137850000005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7</v>
      </c>
      <c r="E396" s="4">
        <v>1.4117431809999999E-2</v>
      </c>
      <c r="F396" s="4">
        <v>1.8884234859999998E-2</v>
      </c>
      <c r="G396" s="4">
        <v>2.391026991E-2</v>
      </c>
      <c r="H396" s="4">
        <v>2.9169747770000001E-2</v>
      </c>
      <c r="I396" s="4">
        <v>3.415510754E-2</v>
      </c>
      <c r="J396" s="4">
        <v>4.0630518560000002E-2</v>
      </c>
      <c r="K396" s="4">
        <v>4.5724622170000007E-2</v>
      </c>
      <c r="L396" s="4">
        <v>5.0207244839999998E-2</v>
      </c>
      <c r="M396" s="4">
        <v>5.3654858100000001E-2</v>
      </c>
      <c r="N396" s="4">
        <v>5.6182111280000002E-2</v>
      </c>
      <c r="O396" s="4">
        <v>5.8590589739999997E-2</v>
      </c>
      <c r="P396" s="4">
        <v>6.0400344179999996E-2</v>
      </c>
      <c r="Q396" s="4">
        <v>6.1527655109999996E-2</v>
      </c>
      <c r="R396" s="4">
        <v>6.2862451289999996E-2</v>
      </c>
      <c r="S396" s="4">
        <v>6.4361741850000001E-2</v>
      </c>
      <c r="T396" s="4">
        <v>6.5555884620000004E-2</v>
      </c>
      <c r="U396" s="4">
        <v>6.6126298510000001E-2</v>
      </c>
      <c r="V396" s="4">
        <v>6.6312730130000011E-2</v>
      </c>
      <c r="W396" s="4">
        <v>6.6143627109999992E-2</v>
      </c>
      <c r="X396" s="4">
        <v>6.5548202430000008E-2</v>
      </c>
      <c r="Y396" s="4">
        <v>6.5407529589999999E-2</v>
      </c>
      <c r="Z396" s="4">
        <v>6.518983314E-2</v>
      </c>
      <c r="AA396" s="4">
        <v>6.4515024719999994E-2</v>
      </c>
      <c r="AB396" s="4">
        <v>6.4116541940000008E-2</v>
      </c>
      <c r="AC396" s="4">
        <v>6.3727206160000008E-2</v>
      </c>
      <c r="AD396" s="4">
        <v>6.3324427650000001E-2</v>
      </c>
      <c r="AE396" s="4">
        <v>6.499983799999999E-2</v>
      </c>
      <c r="AF396" s="4">
        <v>6.6370680139999999E-2</v>
      </c>
    </row>
    <row r="397" spans="1:32">
      <c r="A397" s="71"/>
      <c r="B397" s="71"/>
      <c r="C397" s="71"/>
      <c r="D397" s="71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1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5.8957253555999998</v>
      </c>
      <c r="L398" s="4">
        <v>5.8957255507999999</v>
      </c>
      <c r="M398" s="4">
        <v>5.8957255507999999</v>
      </c>
      <c r="N398" s="4">
        <v>5.8957255507999999</v>
      </c>
      <c r="O398" s="4">
        <v>5.8957255507999999</v>
      </c>
      <c r="P398" s="4">
        <v>5.8957255507999999</v>
      </c>
      <c r="Q398" s="4">
        <v>5.8957255507999999</v>
      </c>
      <c r="R398" s="4">
        <v>21.582248057360001</v>
      </c>
      <c r="S398" s="4">
        <v>21.582248057360001</v>
      </c>
      <c r="T398" s="4">
        <v>21.582248057360001</v>
      </c>
      <c r="U398" s="4">
        <v>21.582248057360001</v>
      </c>
      <c r="V398" s="4">
        <v>21.582248057360001</v>
      </c>
      <c r="W398" s="4">
        <v>21.582248057360001</v>
      </c>
      <c r="X398" s="4">
        <v>21.582249205519997</v>
      </c>
      <c r="Y398" s="4">
        <v>32.807999884119994</v>
      </c>
      <c r="Z398" s="4">
        <v>32.807999884119994</v>
      </c>
      <c r="AA398" s="4">
        <v>32.807999884119994</v>
      </c>
      <c r="AB398" s="4">
        <v>32.807999884119994</v>
      </c>
      <c r="AC398" s="4">
        <v>32.807999884119994</v>
      </c>
      <c r="AD398" s="4">
        <v>32.807999884119994</v>
      </c>
      <c r="AE398" s="4">
        <v>32.807999884119994</v>
      </c>
      <c r="AF398" s="4">
        <v>32.807999884119994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2</v>
      </c>
      <c r="E399" s="4">
        <v>0</v>
      </c>
      <c r="F399" s="4">
        <v>0</v>
      </c>
      <c r="G399" s="4">
        <v>0</v>
      </c>
      <c r="H399" s="4">
        <v>1.0992000000000001E-7</v>
      </c>
      <c r="I399" s="4">
        <v>1.3756E-7</v>
      </c>
      <c r="J399" s="4">
        <v>3.1252E-7</v>
      </c>
      <c r="K399" s="4">
        <v>3.1252E-7</v>
      </c>
      <c r="L399" s="4">
        <v>5.5400000000000001E-7</v>
      </c>
      <c r="M399" s="4">
        <v>5.5400000000000001E-7</v>
      </c>
      <c r="N399" s="4">
        <v>5.5400000000000001E-7</v>
      </c>
      <c r="O399" s="4">
        <v>6.2407999999999996E-7</v>
      </c>
      <c r="P399" s="4">
        <v>6.7087999999999998E-7</v>
      </c>
      <c r="Q399" s="4">
        <v>6.7087999999999998E-7</v>
      </c>
      <c r="R399" s="4">
        <v>9.4567999999999998E-7</v>
      </c>
      <c r="S399" s="4">
        <v>9.4567999999999998E-7</v>
      </c>
      <c r="T399" s="4">
        <v>9.4567999999999998E-7</v>
      </c>
      <c r="U399" s="4">
        <v>9.4567999999999998E-7</v>
      </c>
      <c r="V399" s="4">
        <v>9.4567999999999998E-7</v>
      </c>
      <c r="W399" s="4">
        <v>9.5099999999999998E-7</v>
      </c>
      <c r="X399" s="4">
        <v>9.5860000000000002E-7</v>
      </c>
      <c r="Y399" s="4">
        <v>1.0021600000000001E-6</v>
      </c>
      <c r="Z399" s="4">
        <v>1.0089199999999999E-6</v>
      </c>
      <c r="AA399" s="4">
        <v>1.0089199999999999E-6</v>
      </c>
      <c r="AB399" s="4">
        <v>9.0312E-7</v>
      </c>
      <c r="AC399" s="4">
        <v>8.8047999999999995E-7</v>
      </c>
      <c r="AD399" s="4">
        <v>7.2212000000000006E-7</v>
      </c>
      <c r="AE399" s="4">
        <v>7.4015999999999998E-7</v>
      </c>
      <c r="AF399" s="4">
        <v>5.0471999999999993E-7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3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5</v>
      </c>
      <c r="E401" s="4">
        <v>5.4571552000000001E-3</v>
      </c>
      <c r="F401" s="4">
        <v>1.1793315E-2</v>
      </c>
      <c r="G401" s="4">
        <v>2.152157E-2</v>
      </c>
      <c r="H401" s="4">
        <v>4.4108930434999999E-2</v>
      </c>
      <c r="I401" s="4">
        <v>8.5065505244999992E-2</v>
      </c>
      <c r="J401" s="4">
        <v>0.15131631522</v>
      </c>
      <c r="K401" s="4">
        <v>0.23352559847000001</v>
      </c>
      <c r="L401" s="4">
        <v>0.33423137502</v>
      </c>
      <c r="M401" s="4">
        <v>0.4534197727</v>
      </c>
      <c r="N401" s="4">
        <v>0.59139034359499998</v>
      </c>
      <c r="O401" s="4">
        <v>0.74428826779000001</v>
      </c>
      <c r="P401" s="4">
        <v>0.917485385115</v>
      </c>
      <c r="Q401" s="4">
        <v>1.103375045655</v>
      </c>
      <c r="R401" s="4">
        <v>1.31033244975</v>
      </c>
      <c r="S401" s="4">
        <v>1.5397548565499997</v>
      </c>
      <c r="T401" s="4">
        <v>1.7799175266500002</v>
      </c>
      <c r="U401" s="4">
        <v>2.0301369200499999</v>
      </c>
      <c r="V401" s="4">
        <v>2.2970496767499999</v>
      </c>
      <c r="W401" s="4">
        <v>2.5811936767499999</v>
      </c>
      <c r="X401" s="4">
        <v>2.8818798400499999</v>
      </c>
      <c r="Y401" s="4">
        <v>3.1985604458000001</v>
      </c>
      <c r="Z401" s="4">
        <v>3.3959604733499997</v>
      </c>
      <c r="AA401" s="4">
        <v>3.5905504480500001</v>
      </c>
      <c r="AB401" s="4">
        <v>3.7871563296500002</v>
      </c>
      <c r="AC401" s="4">
        <v>3.9829175659499998</v>
      </c>
      <c r="AD401" s="4">
        <v>4.1777540629000001</v>
      </c>
      <c r="AE401" s="4">
        <v>4.2093494958999997</v>
      </c>
      <c r="AF401" s="4">
        <v>4.2396975892000004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7</v>
      </c>
      <c r="E402" s="4">
        <v>5.2078958810000006E-2</v>
      </c>
      <c r="F402" s="4">
        <v>7.6694874730000001E-2</v>
      </c>
      <c r="G402" s="4">
        <v>0.101495155</v>
      </c>
      <c r="H402" s="4">
        <v>0.13038648509999998</v>
      </c>
      <c r="I402" s="4">
        <v>0.16032938120000001</v>
      </c>
      <c r="J402" s="4">
        <v>0.2036467099</v>
      </c>
      <c r="K402" s="4">
        <v>0.24319588659999999</v>
      </c>
      <c r="L402" s="4">
        <v>0.27677886339999996</v>
      </c>
      <c r="M402" s="4">
        <v>0.30431568959999999</v>
      </c>
      <c r="N402" s="4">
        <v>0.32632666249999998</v>
      </c>
      <c r="O402" s="4">
        <v>0.33920518760000001</v>
      </c>
      <c r="P402" s="4">
        <v>0.35286355830000005</v>
      </c>
      <c r="Q402" s="4">
        <v>0.35821442149999999</v>
      </c>
      <c r="R402" s="4">
        <v>0.36409905339999998</v>
      </c>
      <c r="S402" s="4">
        <v>0.36996689679999994</v>
      </c>
      <c r="T402" s="4">
        <v>0.37070201229999999</v>
      </c>
      <c r="U402" s="4">
        <v>0.37400333139999997</v>
      </c>
      <c r="V402" s="4">
        <v>0.37431232380000001</v>
      </c>
      <c r="W402" s="4">
        <v>0.37308646130000001</v>
      </c>
      <c r="X402" s="4">
        <v>0.36897837019999996</v>
      </c>
      <c r="Y402" s="4">
        <v>0.36340684249999999</v>
      </c>
      <c r="Z402" s="4">
        <v>0.35961914350000002</v>
      </c>
      <c r="AA402" s="4">
        <v>0.35206882020000002</v>
      </c>
      <c r="AB402" s="4">
        <v>0.34537921979999997</v>
      </c>
      <c r="AC402" s="4">
        <v>0.33771006799999997</v>
      </c>
      <c r="AD402" s="4">
        <v>0.32821778460000001</v>
      </c>
      <c r="AE402" s="4">
        <v>0.33925300340000003</v>
      </c>
      <c r="AF402" s="4">
        <v>0.34864956450000001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1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36</v>
      </c>
      <c r="L405" s="4">
        <v>36</v>
      </c>
      <c r="M405" s="4">
        <v>36</v>
      </c>
      <c r="N405" s="4">
        <v>36</v>
      </c>
      <c r="O405" s="4">
        <v>36</v>
      </c>
      <c r="P405" s="4">
        <v>36</v>
      </c>
      <c r="Q405" s="4">
        <v>36</v>
      </c>
      <c r="R405" s="4">
        <v>36</v>
      </c>
      <c r="S405" s="4">
        <v>36</v>
      </c>
      <c r="T405" s="4">
        <v>36</v>
      </c>
      <c r="U405" s="4">
        <v>36</v>
      </c>
      <c r="V405" s="4">
        <v>36</v>
      </c>
      <c r="W405" s="4">
        <v>36</v>
      </c>
      <c r="X405" s="4">
        <v>36</v>
      </c>
      <c r="Y405" s="4">
        <v>36</v>
      </c>
      <c r="Z405" s="4">
        <v>36</v>
      </c>
      <c r="AA405" s="4">
        <v>36</v>
      </c>
      <c r="AB405" s="4">
        <v>36</v>
      </c>
      <c r="AC405" s="4">
        <v>36</v>
      </c>
      <c r="AD405" s="4">
        <v>36</v>
      </c>
      <c r="AE405" s="4">
        <v>36</v>
      </c>
      <c r="AF405" s="4">
        <v>36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2</v>
      </c>
      <c r="E406" s="4">
        <v>0</v>
      </c>
      <c r="F406" s="4">
        <v>0</v>
      </c>
      <c r="G406" s="4">
        <v>2.2000000000000002</v>
      </c>
      <c r="H406" s="4">
        <v>4.7437257235999999</v>
      </c>
      <c r="I406" s="4">
        <v>4.7437257235999999</v>
      </c>
      <c r="J406" s="4">
        <v>9.9039622522399995</v>
      </c>
      <c r="K406" s="4">
        <v>9.9039622522399995</v>
      </c>
      <c r="L406" s="4">
        <v>9.9039623016</v>
      </c>
      <c r="M406" s="4">
        <v>9.9039623016</v>
      </c>
      <c r="N406" s="4">
        <v>9.9039623016</v>
      </c>
      <c r="O406" s="4">
        <v>9.9039623016</v>
      </c>
      <c r="P406" s="4">
        <v>9.9039623896800002</v>
      </c>
      <c r="Q406" s="4">
        <v>9.9039625400800002</v>
      </c>
      <c r="R406" s="4">
        <v>9.9039625400800002</v>
      </c>
      <c r="S406" s="4">
        <v>9.9039625488799992</v>
      </c>
      <c r="T406" s="4">
        <v>9.9039625488799992</v>
      </c>
      <c r="U406" s="4">
        <v>9.9039625488799992</v>
      </c>
      <c r="V406" s="4">
        <v>9.9039625488799992</v>
      </c>
      <c r="W406" s="4">
        <v>9.9039625488799992</v>
      </c>
      <c r="X406" s="4">
        <v>9.9039627384000006</v>
      </c>
      <c r="Y406" s="4">
        <v>15.37700478176</v>
      </c>
      <c r="Z406" s="4">
        <v>15.37700478176</v>
      </c>
      <c r="AA406" s="4">
        <v>13.177004781759999</v>
      </c>
      <c r="AB406" s="4">
        <v>10.633283710479999</v>
      </c>
      <c r="AC406" s="4">
        <v>10.633283710479999</v>
      </c>
      <c r="AD406" s="4">
        <v>6.1471948297599992</v>
      </c>
      <c r="AE406" s="4">
        <v>6.417168479039999</v>
      </c>
      <c r="AF406" s="4">
        <v>6.4171684296799993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3</v>
      </c>
      <c r="E407" s="4">
        <v>0</v>
      </c>
      <c r="F407" s="4">
        <v>3.9E-2</v>
      </c>
      <c r="G407" s="4">
        <v>0.439</v>
      </c>
      <c r="H407" s="4">
        <v>0.63900000000000001</v>
      </c>
      <c r="I407" s="4">
        <v>0.63900000000000001</v>
      </c>
      <c r="J407" s="4">
        <v>0.63900000000000001</v>
      </c>
      <c r="K407" s="4">
        <v>0.63900000000000001</v>
      </c>
      <c r="L407" s="4">
        <v>0.63900000000000001</v>
      </c>
      <c r="M407" s="4">
        <v>0.63900000000000001</v>
      </c>
      <c r="N407" s="4">
        <v>0.60000000000000009</v>
      </c>
      <c r="O407" s="4">
        <v>0.60000000000000009</v>
      </c>
      <c r="P407" s="4">
        <v>0.60000000000000009</v>
      </c>
      <c r="Q407" s="4">
        <v>0.60000000000000009</v>
      </c>
      <c r="R407" s="4">
        <v>0.60000000000000009</v>
      </c>
      <c r="S407" s="4">
        <v>0.60000000000000009</v>
      </c>
      <c r="T407" s="4">
        <v>0.60000000000000009</v>
      </c>
      <c r="U407" s="4">
        <v>0.60000000000000009</v>
      </c>
      <c r="V407" s="4">
        <v>0.60000000000000009</v>
      </c>
      <c r="W407" s="4">
        <v>0.60000000000000009</v>
      </c>
      <c r="X407" s="4">
        <v>0.60000000000000009</v>
      </c>
      <c r="Y407" s="4">
        <v>0.60000000000000009</v>
      </c>
      <c r="Z407" s="4">
        <v>0.60000000000000009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5</v>
      </c>
      <c r="E408" s="4">
        <v>3.7155455660000003E-2</v>
      </c>
      <c r="F408" s="4">
        <v>7.9783382020000002E-2</v>
      </c>
      <c r="G408" s="4">
        <v>0.13499358781999998</v>
      </c>
      <c r="H408" s="4">
        <v>0.22500172553</v>
      </c>
      <c r="I408" s="4">
        <v>0.35529767440999999</v>
      </c>
      <c r="J408" s="4">
        <v>0.56822358107000004</v>
      </c>
      <c r="K408" s="4">
        <v>0.78590206957499986</v>
      </c>
      <c r="L408" s="4">
        <v>1.03615125418</v>
      </c>
      <c r="M408" s="4">
        <v>1.318679835675</v>
      </c>
      <c r="N408" s="4">
        <v>1.6302382207299999</v>
      </c>
      <c r="O408" s="4">
        <v>1.95613745584</v>
      </c>
      <c r="P408" s="4">
        <v>2.3172129768</v>
      </c>
      <c r="Q408" s="4">
        <v>2.6816756405</v>
      </c>
      <c r="R408" s="4">
        <v>3.0888251518000001</v>
      </c>
      <c r="S408" s="4">
        <v>3.5331123331000001</v>
      </c>
      <c r="T408" s="4">
        <v>3.9779897864000002</v>
      </c>
      <c r="U408" s="4">
        <v>4.4427473239499999</v>
      </c>
      <c r="V408" s="4">
        <v>4.9315576127499998</v>
      </c>
      <c r="W408" s="4">
        <v>5.4453361300500003</v>
      </c>
      <c r="X408" s="4">
        <v>5.9824267195000003</v>
      </c>
      <c r="Y408" s="4">
        <v>6.5425818638000006</v>
      </c>
      <c r="Z408" s="4">
        <v>6.9420595904000004</v>
      </c>
      <c r="AA408" s="4">
        <v>7.3320456926500004</v>
      </c>
      <c r="AB408" s="4">
        <v>7.7276033957000001</v>
      </c>
      <c r="AC408" s="4">
        <v>8.1219379867499999</v>
      </c>
      <c r="AD408" s="4">
        <v>8.5165286888999994</v>
      </c>
      <c r="AE408" s="4">
        <v>8.6228357944999985</v>
      </c>
      <c r="AF408" s="4">
        <v>8.7272990524500003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7</v>
      </c>
      <c r="E409" s="4">
        <v>0.11480968679999999</v>
      </c>
      <c r="F409" s="4">
        <v>0.17231188800000002</v>
      </c>
      <c r="G409" s="4">
        <v>0.2281926567</v>
      </c>
      <c r="H409" s="4">
        <v>0.28520845370000003</v>
      </c>
      <c r="I409" s="4">
        <v>0.33233175910000001</v>
      </c>
      <c r="J409" s="4">
        <v>0.39384027020000001</v>
      </c>
      <c r="K409" s="4">
        <v>0.4596848758</v>
      </c>
      <c r="L409" s="4">
        <v>0.51879206010000001</v>
      </c>
      <c r="M409" s="4">
        <v>0.57023753229999996</v>
      </c>
      <c r="N409" s="4">
        <v>0.61451602390000004</v>
      </c>
      <c r="O409" s="4">
        <v>0.64805399129999997</v>
      </c>
      <c r="P409" s="4">
        <v>0.68608619520000003</v>
      </c>
      <c r="Q409" s="4">
        <v>0.70983544480000005</v>
      </c>
      <c r="R409" s="4">
        <v>0.73523624160000001</v>
      </c>
      <c r="S409" s="4">
        <v>0.75893057050000001</v>
      </c>
      <c r="T409" s="4">
        <v>0.77642819499999993</v>
      </c>
      <c r="U409" s="4">
        <v>0.78618756950000002</v>
      </c>
      <c r="V409" s="4">
        <v>0.79100748090000006</v>
      </c>
      <c r="W409" s="4">
        <v>0.79340457349999993</v>
      </c>
      <c r="X409" s="4">
        <v>0.79012793889999999</v>
      </c>
      <c r="Y409" s="4">
        <v>0.7864605589</v>
      </c>
      <c r="Z409" s="4">
        <v>0.78956355840000003</v>
      </c>
      <c r="AA409" s="4">
        <v>0.7850858705</v>
      </c>
      <c r="AB409" s="4">
        <v>0.78324915220000002</v>
      </c>
      <c r="AC409" s="4">
        <v>0.77886247360000005</v>
      </c>
      <c r="AD409" s="4">
        <v>0.77270418969999999</v>
      </c>
      <c r="AE409" s="4">
        <v>0.79573135210000001</v>
      </c>
      <c r="AF409" s="4">
        <v>0.81595565660000002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1</v>
      </c>
      <c r="E412" s="4">
        <v>6.2710000000000008</v>
      </c>
      <c r="F412" s="4">
        <v>6.2710000000000008</v>
      </c>
      <c r="G412" s="4">
        <v>6.2710000000000008</v>
      </c>
      <c r="H412" s="4">
        <v>6.2710000000000008</v>
      </c>
      <c r="I412" s="4">
        <v>6.2710000000000008</v>
      </c>
      <c r="J412" s="4">
        <v>6.2710000000000008</v>
      </c>
      <c r="K412" s="4">
        <v>6.2710000000000008</v>
      </c>
      <c r="L412" s="4">
        <v>6.2710000000000008</v>
      </c>
      <c r="M412" s="4">
        <v>6.2710000000000008</v>
      </c>
      <c r="N412" s="4">
        <v>6.2710000000000008</v>
      </c>
      <c r="O412" s="4">
        <v>6.2710000000000008</v>
      </c>
      <c r="P412" s="4">
        <v>6.2710000000000008</v>
      </c>
      <c r="Q412" s="4">
        <v>6.2710000000000008</v>
      </c>
      <c r="R412" s="4">
        <v>6.2710000000000008</v>
      </c>
      <c r="S412" s="4">
        <v>6.2710000000000008</v>
      </c>
      <c r="T412" s="4">
        <v>6.2710000000000008</v>
      </c>
      <c r="U412" s="4">
        <v>6.2710000000000008</v>
      </c>
      <c r="V412" s="4">
        <v>6.2710000000000008</v>
      </c>
      <c r="W412" s="4">
        <v>6.2710000000000008</v>
      </c>
      <c r="X412" s="4">
        <v>6.2710000000000008</v>
      </c>
      <c r="Y412" s="4">
        <v>6.2710000000000008</v>
      </c>
      <c r="Z412" s="4">
        <v>6.2710000000000008</v>
      </c>
      <c r="AA412" s="4">
        <v>6.2710000000000008</v>
      </c>
      <c r="AB412" s="4">
        <v>6.2710000000000008</v>
      </c>
      <c r="AC412" s="4">
        <v>6.2710000000000008</v>
      </c>
      <c r="AD412" s="4">
        <v>6.2710000000000008</v>
      </c>
      <c r="AE412" s="4">
        <v>6.2710000000000008</v>
      </c>
      <c r="AF412" s="4">
        <v>6.2710000000000008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2</v>
      </c>
      <c r="E413" s="4">
        <v>0</v>
      </c>
      <c r="F413" s="4">
        <v>2.3919999999999999</v>
      </c>
      <c r="G413" s="4">
        <v>2.3919999999999999</v>
      </c>
      <c r="H413" s="4">
        <v>3.8658424147199995</v>
      </c>
      <c r="I413" s="4">
        <v>9.6400314378800012</v>
      </c>
      <c r="J413" s="4">
        <v>12.04394202948</v>
      </c>
      <c r="K413" s="4">
        <v>11.883862029479999</v>
      </c>
      <c r="L413" s="4">
        <v>12.043942047119998</v>
      </c>
      <c r="M413" s="4">
        <v>11.883862047119997</v>
      </c>
      <c r="N413" s="4">
        <v>11.883862047119997</v>
      </c>
      <c r="O413" s="4">
        <v>12.043942047119998</v>
      </c>
      <c r="P413" s="4">
        <v>11.883862047119997</v>
      </c>
      <c r="Q413" s="4">
        <v>11.883862047119997</v>
      </c>
      <c r="R413" s="4">
        <v>12.043942047119998</v>
      </c>
      <c r="S413" s="4">
        <v>11.883862047119997</v>
      </c>
      <c r="T413" s="4">
        <v>11.883862047119997</v>
      </c>
      <c r="U413" s="4">
        <v>11.883862047119997</v>
      </c>
      <c r="V413" s="4">
        <v>11.883862047119997</v>
      </c>
      <c r="W413" s="4">
        <v>11.883862047119997</v>
      </c>
      <c r="X413" s="4">
        <v>12.043942047119998</v>
      </c>
      <c r="Y413" s="4">
        <v>24.225766501999999</v>
      </c>
      <c r="Z413" s="4">
        <v>21.993846502</v>
      </c>
      <c r="AA413" s="4">
        <v>21.833766502</v>
      </c>
      <c r="AB413" s="4">
        <v>21.833764087319999</v>
      </c>
      <c r="AC413" s="4">
        <v>17.119200020919997</v>
      </c>
      <c r="AD413" s="4">
        <v>18.102216279919997</v>
      </c>
      <c r="AE413" s="4">
        <v>18.102216279919997</v>
      </c>
      <c r="AF413" s="4">
        <v>18.2622962622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3</v>
      </c>
      <c r="E414" s="4">
        <v>0</v>
      </c>
      <c r="F414" s="4">
        <v>2.8000000000000001E-2</v>
      </c>
      <c r="G414" s="4">
        <v>2.8000000000000001E-2</v>
      </c>
      <c r="H414" s="4">
        <v>2.8000000000000001E-2</v>
      </c>
      <c r="I414" s="4">
        <v>2.8000000000000001E-2</v>
      </c>
      <c r="J414" s="4">
        <v>2.8000000000000001E-2</v>
      </c>
      <c r="K414" s="4">
        <v>2.8000000000000001E-2</v>
      </c>
      <c r="L414" s="4">
        <v>2.8000000000000001E-2</v>
      </c>
      <c r="M414" s="4">
        <v>2.8000000000000001E-2</v>
      </c>
      <c r="N414" s="4">
        <v>2.8000000000000001E-2</v>
      </c>
      <c r="O414" s="4">
        <v>2.8000000000000001E-2</v>
      </c>
      <c r="P414" s="4">
        <v>2.8000000000000001E-2</v>
      </c>
      <c r="Q414" s="4">
        <v>2.8000000000000001E-2</v>
      </c>
      <c r="R414" s="4">
        <v>2.8000000000000001E-2</v>
      </c>
      <c r="S414" s="4">
        <v>2.8000000000000001E-2</v>
      </c>
      <c r="T414" s="4">
        <v>2.8000000000000001E-2</v>
      </c>
      <c r="U414" s="4">
        <v>2.8000000000000001E-2</v>
      </c>
      <c r="V414" s="4">
        <v>2.8000000000000001E-2</v>
      </c>
      <c r="W414" s="4">
        <v>2.8000000000000001E-2</v>
      </c>
      <c r="X414" s="4">
        <v>2.8000000000000001E-2</v>
      </c>
      <c r="Y414" s="4">
        <v>2.8000000000000001E-2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5</v>
      </c>
      <c r="E415" s="4">
        <v>1.5879383E-2</v>
      </c>
      <c r="F415" s="4">
        <v>3.4091663479999999E-2</v>
      </c>
      <c r="G415" s="4">
        <v>5.8192245239999996E-2</v>
      </c>
      <c r="H415" s="4">
        <v>0.10222308802000001</v>
      </c>
      <c r="I415" s="4">
        <v>0.170918125955</v>
      </c>
      <c r="J415" s="4">
        <v>0.28343303657500002</v>
      </c>
      <c r="K415" s="4">
        <v>0.40681775330499997</v>
      </c>
      <c r="L415" s="4">
        <v>0.55271370784999996</v>
      </c>
      <c r="M415" s="4">
        <v>0.721148961975</v>
      </c>
      <c r="N415" s="4">
        <v>0.91109090019000005</v>
      </c>
      <c r="O415" s="4">
        <v>1.1137535088199999</v>
      </c>
      <c r="P415" s="4">
        <v>1.3413750743250001</v>
      </c>
      <c r="Q415" s="4">
        <v>1.5775243695500001</v>
      </c>
      <c r="R415" s="4">
        <v>1.8358103465000002</v>
      </c>
      <c r="S415" s="4">
        <v>2.1185671972</v>
      </c>
      <c r="T415" s="4">
        <v>2.4056983767499998</v>
      </c>
      <c r="U415" s="4">
        <v>2.7089984111000001</v>
      </c>
      <c r="V415" s="4">
        <v>3.0291257336499999</v>
      </c>
      <c r="W415" s="4">
        <v>3.3678816866000005</v>
      </c>
      <c r="X415" s="4">
        <v>3.7230058497500003</v>
      </c>
      <c r="Y415" s="4">
        <v>4.0955880930499999</v>
      </c>
      <c r="Z415" s="4">
        <v>4.3593966177999999</v>
      </c>
      <c r="AA415" s="4">
        <v>4.6203792733500002</v>
      </c>
      <c r="AB415" s="4">
        <v>4.8866375652</v>
      </c>
      <c r="AC415" s="4">
        <v>5.1522337106000009</v>
      </c>
      <c r="AD415" s="4">
        <v>5.4187701453499999</v>
      </c>
      <c r="AE415" s="4">
        <v>5.4917771227500003</v>
      </c>
      <c r="AF415" s="4">
        <v>5.5632788987500001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7</v>
      </c>
      <c r="E416" s="4">
        <v>4.9067006599999997E-2</v>
      </c>
      <c r="F416" s="4">
        <v>7.362935428999999E-2</v>
      </c>
      <c r="G416" s="4">
        <v>9.8367954049999998E-2</v>
      </c>
      <c r="H416" s="4">
        <v>0.1249158553</v>
      </c>
      <c r="I416" s="4">
        <v>0.1477823492</v>
      </c>
      <c r="J416" s="4">
        <v>0.1778204598</v>
      </c>
      <c r="K416" s="4">
        <v>0.21064066080000002</v>
      </c>
      <c r="L416" s="4">
        <v>0.24113243299999998</v>
      </c>
      <c r="M416" s="4">
        <v>0.26875826189999996</v>
      </c>
      <c r="N416" s="4">
        <v>0.29385186559999998</v>
      </c>
      <c r="O416" s="4">
        <v>0.31349016949999997</v>
      </c>
      <c r="P416" s="4">
        <v>0.33635078929999995</v>
      </c>
      <c r="Q416" s="4">
        <v>0.35266436610000002</v>
      </c>
      <c r="R416" s="4">
        <v>0.36735603020000002</v>
      </c>
      <c r="S416" s="4">
        <v>0.3814579226</v>
      </c>
      <c r="T416" s="4">
        <v>0.39191188630000001</v>
      </c>
      <c r="U416" s="4">
        <v>0.39889522299999997</v>
      </c>
      <c r="V416" s="4">
        <v>0.40316034089999997</v>
      </c>
      <c r="W416" s="4">
        <v>0.40650053459999996</v>
      </c>
      <c r="X416" s="4">
        <v>0.40668170739999998</v>
      </c>
      <c r="Y416" s="4">
        <v>0.4068259675</v>
      </c>
      <c r="Z416" s="4">
        <v>0.41071045340000001</v>
      </c>
      <c r="AA416" s="4">
        <v>0.41082308690000002</v>
      </c>
      <c r="AB416" s="4">
        <v>0.41254304150000004</v>
      </c>
      <c r="AC416" s="4">
        <v>0.41244877369999999</v>
      </c>
      <c r="AD416" s="4">
        <v>0.41122354999999999</v>
      </c>
      <c r="AE416" s="4">
        <v>0.42513059539999998</v>
      </c>
      <c r="AF416" s="4">
        <v>0.43742468870000001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349.80000000317995</v>
      </c>
      <c r="J418" s="4">
        <v>349.80000000317995</v>
      </c>
      <c r="K418" s="4">
        <v>349.80000000317995</v>
      </c>
      <c r="L418" s="4">
        <v>349.80000000317995</v>
      </c>
      <c r="M418" s="4">
        <v>349.80000000317995</v>
      </c>
      <c r="N418" s="4">
        <v>349.80000000317995</v>
      </c>
      <c r="O418" s="4">
        <v>349.80000000317995</v>
      </c>
      <c r="P418" s="4">
        <v>349.80000000317995</v>
      </c>
      <c r="Q418" s="4">
        <v>349.80000000317995</v>
      </c>
      <c r="R418" s="4">
        <v>349.80000000317995</v>
      </c>
      <c r="S418" s="4">
        <v>349.80000000317995</v>
      </c>
      <c r="T418" s="4">
        <v>349.80000000317995</v>
      </c>
      <c r="U418" s="4">
        <v>349.80000000317995</v>
      </c>
      <c r="V418" s="4">
        <v>349.80000000317995</v>
      </c>
      <c r="W418" s="4">
        <v>349.80000000317995</v>
      </c>
      <c r="X418" s="4">
        <v>349.80000000317995</v>
      </c>
      <c r="Y418" s="4">
        <v>349.80000000317995</v>
      </c>
      <c r="Z418" s="4">
        <v>349.80000000317995</v>
      </c>
      <c r="AA418" s="4">
        <v>349.80000000317995</v>
      </c>
      <c r="AB418" s="4">
        <v>349.80000000317995</v>
      </c>
      <c r="AC418" s="4">
        <v>349.80000000317995</v>
      </c>
      <c r="AD418" s="4">
        <v>349.80000000317995</v>
      </c>
      <c r="AE418" s="4">
        <v>349.80000000317995</v>
      </c>
      <c r="AF418" s="4">
        <v>349.80000000317995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2</v>
      </c>
      <c r="E420" s="4">
        <v>0</v>
      </c>
      <c r="F420" s="4">
        <v>0.4</v>
      </c>
      <c r="G420" s="4">
        <v>0.4</v>
      </c>
      <c r="H420" s="4">
        <v>2.0000059432000001</v>
      </c>
      <c r="I420" s="4">
        <v>2.0000059432000001</v>
      </c>
      <c r="J420" s="4">
        <v>2.0000059432000001</v>
      </c>
      <c r="K420" s="4">
        <v>2.0000059432000001</v>
      </c>
      <c r="L420" s="4">
        <v>2.0000060096399999</v>
      </c>
      <c r="M420" s="4">
        <v>2.0000060096399999</v>
      </c>
      <c r="N420" s="4">
        <v>2.0000060096399999</v>
      </c>
      <c r="O420" s="4">
        <v>2.00000619872</v>
      </c>
      <c r="P420" s="4">
        <v>2.0000062321200001</v>
      </c>
      <c r="Q420" s="4">
        <v>2.0000062870800002</v>
      </c>
      <c r="R420" s="4">
        <v>2.0000062870800002</v>
      </c>
      <c r="S420" s="4">
        <v>2.0000062915600001</v>
      </c>
      <c r="T420" s="4">
        <v>2.0000062915600001</v>
      </c>
      <c r="U420" s="4">
        <v>2.0000062915600001</v>
      </c>
      <c r="V420" s="4">
        <v>2.0000062956</v>
      </c>
      <c r="W420" s="4">
        <v>2.00000632212</v>
      </c>
      <c r="X420" s="4">
        <v>2.00000633284</v>
      </c>
      <c r="Y420" s="4">
        <v>2.0000064924000003</v>
      </c>
      <c r="Z420" s="4">
        <v>1.60000654732</v>
      </c>
      <c r="AA420" s="4">
        <v>1.60000654732</v>
      </c>
      <c r="AB420" s="4">
        <v>1.60000269892</v>
      </c>
      <c r="AC420" s="4">
        <v>1.60000272272</v>
      </c>
      <c r="AD420" s="4">
        <v>1.60000272272</v>
      </c>
      <c r="AE420" s="4">
        <v>1.6000027272800001</v>
      </c>
      <c r="AF420" s="4">
        <v>1.6000026718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3</v>
      </c>
      <c r="E421" s="4">
        <v>0.56997999999999993</v>
      </c>
      <c r="F421" s="4">
        <v>0.58779999999999999</v>
      </c>
      <c r="G421" s="4">
        <v>0.58779999999999999</v>
      </c>
      <c r="H421" s="4">
        <v>0.58779999999999999</v>
      </c>
      <c r="I421" s="4">
        <v>0.58779999999999999</v>
      </c>
      <c r="J421" s="4">
        <v>0.58977999999999997</v>
      </c>
      <c r="K421" s="4">
        <v>0.58779999999999999</v>
      </c>
      <c r="L421" s="4">
        <v>0.58977999999999997</v>
      </c>
      <c r="M421" s="4">
        <v>0.58779999999999999</v>
      </c>
      <c r="N421" s="4">
        <v>0.58779999999999999</v>
      </c>
      <c r="O421" s="4">
        <v>0.58977999999999997</v>
      </c>
      <c r="P421" s="4">
        <v>0.58779999999999999</v>
      </c>
      <c r="Q421" s="4">
        <v>0.58779999999999999</v>
      </c>
      <c r="R421" s="4">
        <v>0.58977999999999997</v>
      </c>
      <c r="S421" s="4">
        <v>0.58779999999999999</v>
      </c>
      <c r="T421" s="4">
        <v>0.58779999999999999</v>
      </c>
      <c r="U421" s="4">
        <v>0.58779999999999999</v>
      </c>
      <c r="V421" s="4">
        <v>0.58779999999999999</v>
      </c>
      <c r="W421" s="4">
        <v>0.56779999999999997</v>
      </c>
      <c r="X421" s="4">
        <v>0.51977999999999991</v>
      </c>
      <c r="Y421" s="4">
        <v>0.51780000000000004</v>
      </c>
      <c r="Z421" s="4">
        <v>0.49997999999999998</v>
      </c>
      <c r="AA421" s="4">
        <v>0.498</v>
      </c>
      <c r="AB421" s="4">
        <v>0.498</v>
      </c>
      <c r="AC421" s="4">
        <v>0.3</v>
      </c>
      <c r="AD421" s="4">
        <v>0.3</v>
      </c>
      <c r="AE421" s="4">
        <v>0.3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5</v>
      </c>
      <c r="E422" s="4">
        <v>3.1447465760000001E-2</v>
      </c>
      <c r="F422" s="4">
        <v>7.036800352E-2</v>
      </c>
      <c r="G422" s="4">
        <v>0.1214925927</v>
      </c>
      <c r="H422" s="4">
        <v>0.21017229115500002</v>
      </c>
      <c r="I422" s="4">
        <v>0.34074677264999997</v>
      </c>
      <c r="J422" s="4">
        <v>0.55325527630000004</v>
      </c>
      <c r="K422" s="4">
        <v>0.77194926700499999</v>
      </c>
      <c r="L422" s="4">
        <v>1.0247029119750002</v>
      </c>
      <c r="M422" s="4">
        <v>1.3100671466349998</v>
      </c>
      <c r="N422" s="4">
        <v>1.6232934835699999</v>
      </c>
      <c r="O422" s="4">
        <v>1.9521530561</v>
      </c>
      <c r="P422" s="4">
        <v>2.3166054822</v>
      </c>
      <c r="Q422" s="4">
        <v>2.6876888351999999</v>
      </c>
      <c r="R422" s="4">
        <v>3.1018116261499999</v>
      </c>
      <c r="S422" s="4">
        <v>3.5527536306999998</v>
      </c>
      <c r="T422" s="4">
        <v>4.0058876181500001</v>
      </c>
      <c r="U422" s="4">
        <v>4.4818173015999996</v>
      </c>
      <c r="V422" s="4">
        <v>4.9838550924999998</v>
      </c>
      <c r="W422" s="4">
        <v>5.5115814489500004</v>
      </c>
      <c r="X422" s="4">
        <v>6.0631941635000004</v>
      </c>
      <c r="Y422" s="4">
        <v>6.6390779360000014</v>
      </c>
      <c r="Z422" s="4">
        <v>7.0586694139499997</v>
      </c>
      <c r="AA422" s="4">
        <v>7.4710330359499997</v>
      </c>
      <c r="AB422" s="4">
        <v>7.8885508957499999</v>
      </c>
      <c r="AC422" s="4">
        <v>8.3064027153000008</v>
      </c>
      <c r="AD422" s="4">
        <v>8.7267422274499999</v>
      </c>
      <c r="AE422" s="4">
        <v>8.8526333466500002</v>
      </c>
      <c r="AF422" s="4">
        <v>8.9770584349499991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7</v>
      </c>
      <c r="E423" s="4">
        <v>9.7172101110000006E-2</v>
      </c>
      <c r="F423" s="4">
        <v>0.1519770563</v>
      </c>
      <c r="G423" s="4">
        <v>0.205370625</v>
      </c>
      <c r="H423" s="4">
        <v>0.26128973309999998</v>
      </c>
      <c r="I423" s="4">
        <v>0.30833372150000005</v>
      </c>
      <c r="J423" s="4">
        <v>0.37056243180000004</v>
      </c>
      <c r="K423" s="4">
        <v>0.43573766679999998</v>
      </c>
      <c r="L423" s="4">
        <v>0.49536523199999999</v>
      </c>
      <c r="M423" s="4">
        <v>0.54753267189999999</v>
      </c>
      <c r="N423" s="4">
        <v>0.59168640249999993</v>
      </c>
      <c r="O423" s="4">
        <v>0.62573037850000002</v>
      </c>
      <c r="P423" s="4">
        <v>0.66421081649999991</v>
      </c>
      <c r="Q423" s="4">
        <v>0.68989289489999994</v>
      </c>
      <c r="R423" s="4">
        <v>0.71720956960000004</v>
      </c>
      <c r="S423" s="4">
        <v>0.7424672766</v>
      </c>
      <c r="T423" s="4">
        <v>0.76182435260000003</v>
      </c>
      <c r="U423" s="4">
        <v>0.7744678934</v>
      </c>
      <c r="V423" s="4">
        <v>0.78266989070000004</v>
      </c>
      <c r="W423" s="4">
        <v>0.78832269450000003</v>
      </c>
      <c r="X423" s="4">
        <v>0.78812830359999997</v>
      </c>
      <c r="Y423" s="4">
        <v>0.78767546330000004</v>
      </c>
      <c r="Z423" s="4">
        <v>0.79420831209999998</v>
      </c>
      <c r="AA423" s="4">
        <v>0.79339056969999999</v>
      </c>
      <c r="AB423" s="4">
        <v>0.79463694510000005</v>
      </c>
      <c r="AC423" s="4">
        <v>0.79336381719999993</v>
      </c>
      <c r="AD423" s="4">
        <v>0.79050518250000001</v>
      </c>
      <c r="AE423" s="4">
        <v>0.81764872449999992</v>
      </c>
      <c r="AF423" s="4">
        <v>0.84207143340000001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2</v>
      </c>
      <c r="E427" s="4">
        <v>0</v>
      </c>
      <c r="F427" s="4">
        <v>4.88551832916</v>
      </c>
      <c r="G427" s="4">
        <v>5.6661259967199999</v>
      </c>
      <c r="H427" s="4">
        <v>5.6661267631200003</v>
      </c>
      <c r="I427" s="4">
        <v>6.7485320346400002</v>
      </c>
      <c r="J427" s="4">
        <v>9.2731951773599999</v>
      </c>
      <c r="K427" s="4">
        <v>9.2731951773599999</v>
      </c>
      <c r="L427" s="4">
        <v>9.2731951864799989</v>
      </c>
      <c r="M427" s="4">
        <v>9.2731951864799989</v>
      </c>
      <c r="N427" s="4">
        <v>9.2731951864799989</v>
      </c>
      <c r="O427" s="4">
        <v>9.2731951864799989</v>
      </c>
      <c r="P427" s="4">
        <v>9.2731951864799989</v>
      </c>
      <c r="Q427" s="4">
        <v>9.2731951864799989</v>
      </c>
      <c r="R427" s="4">
        <v>9.2731951864799989</v>
      </c>
      <c r="S427" s="4">
        <v>9.2731951864799989</v>
      </c>
      <c r="T427" s="4">
        <v>9.2731951864799989</v>
      </c>
      <c r="U427" s="4">
        <v>9.2731951864799989</v>
      </c>
      <c r="V427" s="4">
        <v>9.2731951864799989</v>
      </c>
      <c r="W427" s="4">
        <v>9.2731951864799989</v>
      </c>
      <c r="X427" s="4">
        <v>9.2731951864799989</v>
      </c>
      <c r="Y427" s="4">
        <v>9.2731951864799989</v>
      </c>
      <c r="Z427" s="4">
        <v>4.3876768572799998</v>
      </c>
      <c r="AA427" s="4">
        <v>4.2813051550800001</v>
      </c>
      <c r="AB427" s="4">
        <v>4.2813043886799997</v>
      </c>
      <c r="AC427" s="4">
        <v>3.1988991172399999</v>
      </c>
      <c r="AD427" s="4">
        <v>1.8230936934800002</v>
      </c>
      <c r="AE427" s="4">
        <v>1.8230936934800002</v>
      </c>
      <c r="AF427" s="4">
        <v>1.8230936842799998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3</v>
      </c>
      <c r="E428" s="4">
        <v>7.4999999999999997E-2</v>
      </c>
      <c r="F428" s="4">
        <v>1.3404240000000001</v>
      </c>
      <c r="G428" s="4">
        <v>1.3404240000000001</v>
      </c>
      <c r="H428" s="4">
        <v>1.3404240000000001</v>
      </c>
      <c r="I428" s="4">
        <v>1.3404240000000001</v>
      </c>
      <c r="J428" s="4">
        <v>1.4250959999999999</v>
      </c>
      <c r="K428" s="4">
        <v>2.6802000000000001</v>
      </c>
      <c r="L428" s="4">
        <v>2.8253520000000001</v>
      </c>
      <c r="M428" s="4">
        <v>2.6802000000000001</v>
      </c>
      <c r="N428" s="4">
        <v>2.6802000000000001</v>
      </c>
      <c r="O428" s="4">
        <v>2.8253520000000001</v>
      </c>
      <c r="P428" s="4">
        <v>2.6802000000000001</v>
      </c>
      <c r="Q428" s="4">
        <v>2.6052</v>
      </c>
      <c r="R428" s="4">
        <v>2.7503520000000004</v>
      </c>
      <c r="S428" s="4">
        <v>2.6052</v>
      </c>
      <c r="T428" s="4">
        <v>2.6052</v>
      </c>
      <c r="U428" s="4">
        <v>2.6052</v>
      </c>
      <c r="V428" s="4">
        <v>2.6052</v>
      </c>
      <c r="W428" s="4">
        <v>2.6052</v>
      </c>
      <c r="X428" s="4">
        <v>2.7503520000000004</v>
      </c>
      <c r="Y428" s="4">
        <v>2.6052</v>
      </c>
      <c r="Z428" s="4">
        <v>1.7003520000000001</v>
      </c>
      <c r="AA428" s="4">
        <v>1.5552000000000001</v>
      </c>
      <c r="AB428" s="4">
        <v>1.5552000000000001</v>
      </c>
      <c r="AC428" s="4">
        <v>1.7003520000000001</v>
      </c>
      <c r="AD428" s="4">
        <v>1.5552000000000001</v>
      </c>
      <c r="AE428" s="4">
        <v>1.5552000000000001</v>
      </c>
      <c r="AF428" s="4">
        <v>1.7003520000000001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5</v>
      </c>
      <c r="E429" s="4">
        <v>0.15176286722000001</v>
      </c>
      <c r="F429" s="4">
        <v>0.33995561099999999</v>
      </c>
      <c r="G429" s="4">
        <v>0.58145627420000001</v>
      </c>
      <c r="H429" s="4">
        <v>1.0197509120799999</v>
      </c>
      <c r="I429" s="4">
        <v>1.6893661954400001</v>
      </c>
      <c r="J429" s="4">
        <v>2.7721115159999998</v>
      </c>
      <c r="K429" s="4">
        <v>3.9091817731000003</v>
      </c>
      <c r="L429" s="4">
        <v>5.2339800512999997</v>
      </c>
      <c r="M429" s="4">
        <v>6.7461209372499997</v>
      </c>
      <c r="N429" s="4">
        <v>8.4334029615999988</v>
      </c>
      <c r="O429" s="4">
        <v>10.2420187056</v>
      </c>
      <c r="P429" s="4">
        <v>12.268297658950001</v>
      </c>
      <c r="Q429" s="4">
        <v>14.3648358511</v>
      </c>
      <c r="R429" s="4">
        <v>16.655053028999998</v>
      </c>
      <c r="S429" s="4">
        <v>19.149516609499997</v>
      </c>
      <c r="T429" s="4">
        <v>21.688683760499998</v>
      </c>
      <c r="U429" s="4">
        <v>24.370724604499998</v>
      </c>
      <c r="V429" s="4">
        <v>27.201412022</v>
      </c>
      <c r="W429" s="4">
        <v>30.191929397000003</v>
      </c>
      <c r="X429" s="4">
        <v>33.329850634000003</v>
      </c>
      <c r="Y429" s="4">
        <v>36.624286791499998</v>
      </c>
      <c r="Z429" s="4">
        <v>38.891407045500003</v>
      </c>
      <c r="AA429" s="4">
        <v>41.141297459999997</v>
      </c>
      <c r="AB429" s="4">
        <v>43.424557375500001</v>
      </c>
      <c r="AC429" s="4">
        <v>45.699996069999997</v>
      </c>
      <c r="AD429" s="4">
        <v>47.975398382000002</v>
      </c>
      <c r="AE429" s="4">
        <v>48.511628258500004</v>
      </c>
      <c r="AF429" s="4">
        <v>49.0288358735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7</v>
      </c>
      <c r="E430" s="4">
        <v>0.46894451819999999</v>
      </c>
      <c r="F430" s="4">
        <v>0.73421797479999995</v>
      </c>
      <c r="G430" s="4">
        <v>0.98289151450000001</v>
      </c>
      <c r="H430" s="4">
        <v>1.239463411</v>
      </c>
      <c r="I430" s="4">
        <v>1.4483764379999999</v>
      </c>
      <c r="J430" s="4">
        <v>1.7245135869999999</v>
      </c>
      <c r="K430" s="4">
        <v>2.0085752239999999</v>
      </c>
      <c r="L430" s="4">
        <v>2.2645351369999998</v>
      </c>
      <c r="M430" s="4">
        <v>2.488774941</v>
      </c>
      <c r="N430" s="4">
        <v>2.684390858</v>
      </c>
      <c r="O430" s="4">
        <v>2.8411263230000001</v>
      </c>
      <c r="P430" s="4">
        <v>3.0260960289999996</v>
      </c>
      <c r="Q430" s="4">
        <v>3.151484816</v>
      </c>
      <c r="R430" s="4">
        <v>3.2624288339999996</v>
      </c>
      <c r="S430" s="4">
        <v>3.363757042</v>
      </c>
      <c r="T430" s="4">
        <v>3.4369615439999999</v>
      </c>
      <c r="U430" s="4">
        <v>3.4805811530000001</v>
      </c>
      <c r="V430" s="4">
        <v>3.5013189910000002</v>
      </c>
      <c r="W430" s="4">
        <v>3.5131296779999999</v>
      </c>
      <c r="X430" s="4">
        <v>3.4995256100000001</v>
      </c>
      <c r="Y430" s="4">
        <v>3.4891162869999999</v>
      </c>
      <c r="Z430" s="4">
        <v>3.5078024449999998</v>
      </c>
      <c r="AA430" s="4">
        <v>3.4991971469999998</v>
      </c>
      <c r="AB430" s="4">
        <v>3.5031971959999999</v>
      </c>
      <c r="AC430" s="4">
        <v>3.493773413</v>
      </c>
      <c r="AD430" s="4">
        <v>3.4751787370000002</v>
      </c>
      <c r="AE430" s="4">
        <v>3.5853949259999998</v>
      </c>
      <c r="AF430" s="4">
        <v>3.6811608200000001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9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2</v>
      </c>
      <c r="E434" s="4">
        <v>2</v>
      </c>
      <c r="F434" s="4">
        <v>2</v>
      </c>
      <c r="G434" s="4">
        <v>2</v>
      </c>
      <c r="H434" s="4">
        <v>2.0000017232</v>
      </c>
      <c r="I434" s="4">
        <v>2.0000124775199999</v>
      </c>
      <c r="J434" s="4">
        <v>2.0000124775199999</v>
      </c>
      <c r="K434" s="4">
        <v>8.0281059088000006</v>
      </c>
      <c r="L434" s="4">
        <v>8.0281059204800016</v>
      </c>
      <c r="M434" s="4">
        <v>8.0281059204800016</v>
      </c>
      <c r="N434" s="4">
        <v>8.0281059204800016</v>
      </c>
      <c r="O434" s="4">
        <v>8.0281059204800016</v>
      </c>
      <c r="P434" s="4">
        <v>8.0281059414399998</v>
      </c>
      <c r="Q434" s="4">
        <v>13.15744632232</v>
      </c>
      <c r="R434" s="4">
        <v>13.15744632232</v>
      </c>
      <c r="S434" s="4">
        <v>13.15744632232</v>
      </c>
      <c r="T434" s="4">
        <v>13.15744632232</v>
      </c>
      <c r="U434" s="4">
        <v>13.15744632232</v>
      </c>
      <c r="V434" s="4">
        <v>13.15744632232</v>
      </c>
      <c r="W434" s="4">
        <v>13.15744632232</v>
      </c>
      <c r="X434" s="4">
        <v>13.15744632232</v>
      </c>
      <c r="Y434" s="4">
        <v>13.15744632232</v>
      </c>
      <c r="Z434" s="4">
        <v>26.594558534799997</v>
      </c>
      <c r="AA434" s="4">
        <v>26.90702611048</v>
      </c>
      <c r="AB434" s="4">
        <v>26.9070243872</v>
      </c>
      <c r="AC434" s="4">
        <v>35.406452429680002</v>
      </c>
      <c r="AD434" s="4">
        <v>75.241205434799994</v>
      </c>
      <c r="AE434" s="4">
        <v>70.776997521600009</v>
      </c>
      <c r="AF434" s="4">
        <v>70.776997509919994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3</v>
      </c>
      <c r="E435" s="4">
        <v>0</v>
      </c>
      <c r="F435" s="4">
        <v>0</v>
      </c>
      <c r="G435" s="4">
        <v>0.6</v>
      </c>
      <c r="H435" s="4">
        <v>0.6</v>
      </c>
      <c r="I435" s="4">
        <v>0.6</v>
      </c>
      <c r="J435" s="4">
        <v>0.6</v>
      </c>
      <c r="K435" s="4">
        <v>0.6</v>
      </c>
      <c r="L435" s="4">
        <v>0.6</v>
      </c>
      <c r="M435" s="4">
        <v>0.6</v>
      </c>
      <c r="N435" s="4">
        <v>0.6</v>
      </c>
      <c r="O435" s="4">
        <v>0.6</v>
      </c>
      <c r="P435" s="4">
        <v>0.6</v>
      </c>
      <c r="Q435" s="4">
        <v>0.6</v>
      </c>
      <c r="R435" s="4">
        <v>0.6</v>
      </c>
      <c r="S435" s="4">
        <v>0.6</v>
      </c>
      <c r="T435" s="4">
        <v>0.6</v>
      </c>
      <c r="U435" s="4">
        <v>0.6</v>
      </c>
      <c r="V435" s="4">
        <v>0.6</v>
      </c>
      <c r="W435" s="4">
        <v>0.6</v>
      </c>
      <c r="X435" s="4">
        <v>0.6</v>
      </c>
      <c r="Y435" s="4">
        <v>0.6</v>
      </c>
      <c r="Z435" s="4">
        <v>0.6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5</v>
      </c>
      <c r="E436" s="4">
        <v>1.5756532699999999E-2</v>
      </c>
      <c r="F436" s="4">
        <v>4.3749462600000004E-2</v>
      </c>
      <c r="G436" s="4">
        <v>7.9107989579999996E-2</v>
      </c>
      <c r="H436" s="4">
        <v>0.13639843380000002</v>
      </c>
      <c r="I436" s="4">
        <v>0.21705459984499997</v>
      </c>
      <c r="J436" s="4">
        <v>0.34661784896000003</v>
      </c>
      <c r="K436" s="4">
        <v>0.47652116665499999</v>
      </c>
      <c r="L436" s="4">
        <v>0.62692691926499999</v>
      </c>
      <c r="M436" s="4">
        <v>0.7994578672799999</v>
      </c>
      <c r="N436" s="4">
        <v>0.99178571290999995</v>
      </c>
      <c r="O436" s="4">
        <v>1.1878836393900001</v>
      </c>
      <c r="P436" s="4">
        <v>1.4137469808050001</v>
      </c>
      <c r="Q436" s="4">
        <v>1.6407632490099999</v>
      </c>
      <c r="R436" s="4">
        <v>1.8925534568</v>
      </c>
      <c r="S436" s="4">
        <v>2.1685567067000004</v>
      </c>
      <c r="T436" s="4">
        <v>2.4435350369500002</v>
      </c>
      <c r="U436" s="4">
        <v>2.7318711034999996</v>
      </c>
      <c r="V436" s="4">
        <v>3.0363870789000003</v>
      </c>
      <c r="W436" s="4">
        <v>3.3568194065500001</v>
      </c>
      <c r="X436" s="4">
        <v>3.6932436020499999</v>
      </c>
      <c r="Y436" s="4">
        <v>4.0438319641499998</v>
      </c>
      <c r="Z436" s="4">
        <v>4.2986677842500001</v>
      </c>
      <c r="AA436" s="4">
        <v>4.5488279922499997</v>
      </c>
      <c r="AB436" s="4">
        <v>4.8032655241999995</v>
      </c>
      <c r="AC436" s="4">
        <v>5.0579506907499994</v>
      </c>
      <c r="AD436" s="4">
        <v>5.3134206607000003</v>
      </c>
      <c r="AE436" s="4">
        <v>5.3894977647499998</v>
      </c>
      <c r="AF436" s="4">
        <v>5.4642609014500003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7</v>
      </c>
      <c r="E437" s="4">
        <v>4.739354196E-2</v>
      </c>
      <c r="F437" s="4">
        <v>8.7038566930000005E-2</v>
      </c>
      <c r="G437" s="4">
        <v>0.1233951903</v>
      </c>
      <c r="H437" s="4">
        <v>0.16162591230000001</v>
      </c>
      <c r="I437" s="4">
        <v>0.19481310090000001</v>
      </c>
      <c r="J437" s="4">
        <v>0.2375564339</v>
      </c>
      <c r="K437" s="4">
        <v>0.28205979079999999</v>
      </c>
      <c r="L437" s="4">
        <v>0.32189854649999999</v>
      </c>
      <c r="M437" s="4">
        <v>0.35698293000000003</v>
      </c>
      <c r="N437" s="4">
        <v>0.38727181869999999</v>
      </c>
      <c r="O437" s="4">
        <v>0.40603943339999998</v>
      </c>
      <c r="P437" s="4">
        <v>0.4327108066</v>
      </c>
      <c r="Q437" s="4">
        <v>0.44940311869999999</v>
      </c>
      <c r="R437" s="4">
        <v>0.46781000640000003</v>
      </c>
      <c r="S437" s="4">
        <v>0.48580018260000002</v>
      </c>
      <c r="T437" s="4">
        <v>0.49873968000000002</v>
      </c>
      <c r="U437" s="4">
        <v>0.50709409410000006</v>
      </c>
      <c r="V437" s="4">
        <v>0.51249697329999999</v>
      </c>
      <c r="W437" s="4">
        <v>0.51636627729999995</v>
      </c>
      <c r="X437" s="4">
        <v>0.51707106820000004</v>
      </c>
      <c r="Y437" s="4">
        <v>0.51513993349999998</v>
      </c>
      <c r="Z437" s="4">
        <v>0.52061319130000006</v>
      </c>
      <c r="AA437" s="4">
        <v>0.52068257910000004</v>
      </c>
      <c r="AB437" s="4">
        <v>0.52264437099999994</v>
      </c>
      <c r="AC437" s="4">
        <v>0.52329888960000004</v>
      </c>
      <c r="AD437" s="4">
        <v>0.52246659890000002</v>
      </c>
      <c r="AE437" s="4">
        <v>0.5405064839</v>
      </c>
      <c r="AF437" s="4">
        <v>0.55673160259999999</v>
      </c>
    </row>
    <row r="438" spans="1:32">
      <c r="A438" s="71"/>
      <c r="B438" s="71"/>
      <c r="C438" s="71"/>
      <c r="D438" s="71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9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1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2</v>
      </c>
      <c r="E441" s="4">
        <v>0</v>
      </c>
      <c r="F441" s="4">
        <v>0</v>
      </c>
      <c r="G441" s="4">
        <v>0</v>
      </c>
      <c r="H441" s="4">
        <v>5.3247999999999996E-7</v>
      </c>
      <c r="I441" s="4">
        <v>5.3247999999999996E-7</v>
      </c>
      <c r="J441" s="4">
        <v>5.3247999999999996E-7</v>
      </c>
      <c r="K441" s="4">
        <v>9.6154032546399986</v>
      </c>
      <c r="L441" s="4">
        <v>9.6154032546399986</v>
      </c>
      <c r="M441" s="4">
        <v>9.6154032546399986</v>
      </c>
      <c r="N441" s="4">
        <v>9.6154032546399986</v>
      </c>
      <c r="O441" s="4">
        <v>9.6154032546399986</v>
      </c>
      <c r="P441" s="4">
        <v>9.6154032546399986</v>
      </c>
      <c r="Q441" s="4">
        <v>9.6154032546399986</v>
      </c>
      <c r="R441" s="4">
        <v>9.6154032546399986</v>
      </c>
      <c r="S441" s="4">
        <v>9.6154032546399986</v>
      </c>
      <c r="T441" s="4">
        <v>9.6154032546399986</v>
      </c>
      <c r="U441" s="4">
        <v>9.6154032546399986</v>
      </c>
      <c r="V441" s="4">
        <v>9.6154032546399986</v>
      </c>
      <c r="W441" s="4">
        <v>9.6154032546399986</v>
      </c>
      <c r="X441" s="4">
        <v>9.6154032546399986</v>
      </c>
      <c r="Y441" s="4">
        <v>9.6154032546399986</v>
      </c>
      <c r="Z441" s="4">
        <v>9.6154032546399986</v>
      </c>
      <c r="AA441" s="4">
        <v>9.6154032546399986</v>
      </c>
      <c r="AB441" s="4">
        <v>9.6154027221600007</v>
      </c>
      <c r="AC441" s="4">
        <v>9.6154027221600007</v>
      </c>
      <c r="AD441" s="4">
        <v>9.6154027221600007</v>
      </c>
      <c r="AE441" s="4">
        <v>6.6828727425599999</v>
      </c>
      <c r="AF441" s="4">
        <v>6.6828727425599999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3</v>
      </c>
      <c r="E442" s="4">
        <v>0</v>
      </c>
      <c r="F442" s="4">
        <v>0.4</v>
      </c>
      <c r="G442" s="4">
        <v>0.4</v>
      </c>
      <c r="H442" s="4">
        <v>0.4</v>
      </c>
      <c r="I442" s="4">
        <v>0.4</v>
      </c>
      <c r="J442" s="4">
        <v>0.4</v>
      </c>
      <c r="K442" s="4">
        <v>0.4</v>
      </c>
      <c r="L442" s="4">
        <v>0.4</v>
      </c>
      <c r="M442" s="4">
        <v>0.4</v>
      </c>
      <c r="N442" s="4">
        <v>0.4</v>
      </c>
      <c r="O442" s="4">
        <v>0.4</v>
      </c>
      <c r="P442" s="4">
        <v>0.4</v>
      </c>
      <c r="Q442" s="4">
        <v>0.4</v>
      </c>
      <c r="R442" s="4">
        <v>0.4</v>
      </c>
      <c r="S442" s="4">
        <v>0.4</v>
      </c>
      <c r="T442" s="4">
        <v>0.4</v>
      </c>
      <c r="U442" s="4">
        <v>0.4</v>
      </c>
      <c r="V442" s="4">
        <v>0.4</v>
      </c>
      <c r="W442" s="4">
        <v>0.4</v>
      </c>
      <c r="X442" s="4">
        <v>0.4</v>
      </c>
      <c r="Y442" s="4">
        <v>0.4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5</v>
      </c>
      <c r="E443" s="4">
        <v>9.2525296000000006E-4</v>
      </c>
      <c r="F443" s="4">
        <v>2.4503269400000002E-3</v>
      </c>
      <c r="G443" s="4">
        <v>4.43333262E-3</v>
      </c>
      <c r="H443" s="4">
        <v>8.3202078900000004E-3</v>
      </c>
      <c r="I443" s="4">
        <v>1.4690531709999999E-2</v>
      </c>
      <c r="J443" s="4">
        <v>2.522942157E-2</v>
      </c>
      <c r="K443" s="4">
        <v>3.6913844894999999E-2</v>
      </c>
      <c r="L443" s="4">
        <v>5.0264932715000002E-2</v>
      </c>
      <c r="M443" s="4">
        <v>6.5897786210000003E-2</v>
      </c>
      <c r="N443" s="4">
        <v>8.3771782084999996E-2</v>
      </c>
      <c r="O443" s="4">
        <v>0.10267569370999999</v>
      </c>
      <c r="P443" s="4">
        <v>0.12434671364</v>
      </c>
      <c r="Q443" s="4">
        <v>0.14687896152999999</v>
      </c>
      <c r="R443" s="4">
        <v>0.17184860131500002</v>
      </c>
      <c r="S443" s="4">
        <v>0.19925840710999998</v>
      </c>
      <c r="T443" s="4">
        <v>0.22737605751000001</v>
      </c>
      <c r="U443" s="4">
        <v>0.25714442103500001</v>
      </c>
      <c r="V443" s="4">
        <v>0.28871866282499997</v>
      </c>
      <c r="W443" s="4">
        <v>0.32220199789000004</v>
      </c>
      <c r="X443" s="4">
        <v>0.35751196203999996</v>
      </c>
      <c r="Y443" s="4">
        <v>0.39449970265500001</v>
      </c>
      <c r="Z443" s="4">
        <v>0.42031303336500003</v>
      </c>
      <c r="AA443" s="4">
        <v>0.44587625280499993</v>
      </c>
      <c r="AB443" s="4">
        <v>0.47195653979000002</v>
      </c>
      <c r="AC443" s="4">
        <v>0.49818490925000003</v>
      </c>
      <c r="AD443" s="4">
        <v>0.52450100960500001</v>
      </c>
      <c r="AE443" s="4">
        <v>0.53133575576000003</v>
      </c>
      <c r="AF443" s="4">
        <v>0.53802841775499999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7</v>
      </c>
      <c r="E444" s="4">
        <v>2.7830370710000001E-3</v>
      </c>
      <c r="F444" s="4">
        <v>4.8748700479999997E-3</v>
      </c>
      <c r="G444" s="4">
        <v>6.9152550240000003E-3</v>
      </c>
      <c r="H444" s="4">
        <v>9.1372443659999986E-3</v>
      </c>
      <c r="I444" s="4">
        <v>1.1329641999999999E-2</v>
      </c>
      <c r="J444" s="4">
        <v>1.4465407580000001E-2</v>
      </c>
      <c r="K444" s="4">
        <v>1.7698001309999999E-2</v>
      </c>
      <c r="L444" s="4">
        <v>2.0269615129999998E-2</v>
      </c>
      <c r="M444" s="4">
        <v>2.2598534310000001E-2</v>
      </c>
      <c r="N444" s="4">
        <v>2.4738367630000001E-2</v>
      </c>
      <c r="O444" s="4">
        <v>2.6114301699999998E-2</v>
      </c>
      <c r="P444" s="4">
        <v>2.800926514E-2</v>
      </c>
      <c r="Q444" s="4">
        <v>2.923812064E-2</v>
      </c>
      <c r="R444" s="4">
        <v>3.0584602029999998E-2</v>
      </c>
      <c r="S444" s="4">
        <v>3.1926014760000003E-2</v>
      </c>
      <c r="T444" s="4">
        <v>3.2921016509999998E-2</v>
      </c>
      <c r="U444" s="4">
        <v>3.3601041419999998E-2</v>
      </c>
      <c r="V444" s="4">
        <v>3.406089365E-2</v>
      </c>
      <c r="W444" s="4">
        <v>3.444433006E-2</v>
      </c>
      <c r="X444" s="4">
        <v>3.4605021909999999E-2</v>
      </c>
      <c r="Y444" s="4">
        <v>3.454915586E-2</v>
      </c>
      <c r="Z444" s="4">
        <v>3.503886505E-2</v>
      </c>
      <c r="AA444" s="4">
        <v>3.5132531200000004E-2</v>
      </c>
      <c r="AB444" s="4">
        <v>3.5374630529999999E-2</v>
      </c>
      <c r="AC444" s="4">
        <v>3.5519919060000002E-2</v>
      </c>
      <c r="AD444" s="4">
        <v>3.553060299E-2</v>
      </c>
      <c r="AE444" s="4">
        <v>3.6800483720000006E-2</v>
      </c>
      <c r="AF444" s="4">
        <v>3.794376327E-2</v>
      </c>
    </row>
    <row r="445" spans="1:32">
      <c r="A445" s="71"/>
      <c r="B445" s="71"/>
      <c r="C445" s="71"/>
      <c r="D445" s="71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9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1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5.3280000000000003</v>
      </c>
      <c r="L447" s="4">
        <v>5.3280000000000003</v>
      </c>
      <c r="M447" s="4">
        <v>5.3280000000000003</v>
      </c>
      <c r="N447" s="4">
        <v>5.3280000000000003</v>
      </c>
      <c r="O447" s="4">
        <v>5.3280000000000003</v>
      </c>
      <c r="P447" s="4">
        <v>5.3280000000000003</v>
      </c>
      <c r="Q447" s="4">
        <v>5.3280000000000003</v>
      </c>
      <c r="R447" s="4">
        <v>5.3280000000000003</v>
      </c>
      <c r="S447" s="4">
        <v>5.3280000000000003</v>
      </c>
      <c r="T447" s="4">
        <v>5.3280000000000003</v>
      </c>
      <c r="U447" s="4">
        <v>5.3280000000000003</v>
      </c>
      <c r="V447" s="4">
        <v>5.3280000000000003</v>
      </c>
      <c r="W447" s="4">
        <v>5.3280000000000003</v>
      </c>
      <c r="X447" s="4">
        <v>5.3280000000000003</v>
      </c>
      <c r="Y447" s="4">
        <v>5.3280000000000003</v>
      </c>
      <c r="Z447" s="4">
        <v>5.3280000000000003</v>
      </c>
      <c r="AA447" s="4">
        <v>5.3280000000000003</v>
      </c>
      <c r="AB447" s="4">
        <v>5.3280000000000003</v>
      </c>
      <c r="AC447" s="4">
        <v>5.3280000000000003</v>
      </c>
      <c r="AD447" s="4">
        <v>5.3280000000000003</v>
      </c>
      <c r="AE447" s="4">
        <v>5.3280000000000003</v>
      </c>
      <c r="AF447" s="4">
        <v>5.3280000000000003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2</v>
      </c>
      <c r="E448" s="4">
        <v>0</v>
      </c>
      <c r="F448" s="4">
        <v>0</v>
      </c>
      <c r="G448" s="4">
        <v>0</v>
      </c>
      <c r="H448" s="4">
        <v>1.7702400000000001E-6</v>
      </c>
      <c r="I448" s="4">
        <v>5.3325600000000002E-6</v>
      </c>
      <c r="J448" s="4">
        <v>2.9370556777600001</v>
      </c>
      <c r="K448" s="4">
        <v>8.1584832408000008</v>
      </c>
      <c r="L448" s="4">
        <v>8.1584832488799996</v>
      </c>
      <c r="M448" s="4">
        <v>8.1584832488799996</v>
      </c>
      <c r="N448" s="4">
        <v>8.1584832488799996</v>
      </c>
      <c r="O448" s="4">
        <v>8.1584832488799996</v>
      </c>
      <c r="P448" s="4">
        <v>8.1584832488799996</v>
      </c>
      <c r="Q448" s="4">
        <v>8.1584832488799996</v>
      </c>
      <c r="R448" s="4">
        <v>8.1584832488799996</v>
      </c>
      <c r="S448" s="4">
        <v>8.1584832488799996</v>
      </c>
      <c r="T448" s="4">
        <v>8.1584832488799996</v>
      </c>
      <c r="U448" s="4">
        <v>8.1584832488799996</v>
      </c>
      <c r="V448" s="4">
        <v>8.1584832488799996</v>
      </c>
      <c r="W448" s="4">
        <v>8.1584832488799996</v>
      </c>
      <c r="X448" s="4">
        <v>8.1584832488799996</v>
      </c>
      <c r="Y448" s="4">
        <v>8.1584832488799996</v>
      </c>
      <c r="Z448" s="4">
        <v>8.1584832488799996</v>
      </c>
      <c r="AA448" s="4">
        <v>8.1584832488799996</v>
      </c>
      <c r="AB448" s="4">
        <v>8.1584814786400006</v>
      </c>
      <c r="AC448" s="4">
        <v>8.1584779163200007</v>
      </c>
      <c r="AD448" s="4">
        <v>5.2214275711199996</v>
      </c>
      <c r="AE448" s="4">
        <v>9.8343178087999998</v>
      </c>
      <c r="AF448" s="4">
        <v>9.8343178007200009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3</v>
      </c>
      <c r="E449" s="4">
        <v>0.1</v>
      </c>
      <c r="F449" s="4">
        <v>0.1</v>
      </c>
      <c r="G449" s="4">
        <v>0.1</v>
      </c>
      <c r="H449" s="4">
        <v>0.4</v>
      </c>
      <c r="I449" s="4">
        <v>0.4</v>
      </c>
      <c r="J449" s="4">
        <v>0.4</v>
      </c>
      <c r="K449" s="4">
        <v>0.4</v>
      </c>
      <c r="L449" s="4">
        <v>0.4</v>
      </c>
      <c r="M449" s="4">
        <v>0.4</v>
      </c>
      <c r="N449" s="4">
        <v>0.4</v>
      </c>
      <c r="O449" s="4">
        <v>0.4</v>
      </c>
      <c r="P449" s="4">
        <v>0.4</v>
      </c>
      <c r="Q449" s="4">
        <v>0.4</v>
      </c>
      <c r="R449" s="4">
        <v>0.4</v>
      </c>
      <c r="S449" s="4">
        <v>0.4</v>
      </c>
      <c r="T449" s="4">
        <v>0.4</v>
      </c>
      <c r="U449" s="4">
        <v>0.4</v>
      </c>
      <c r="V449" s="4">
        <v>0.4</v>
      </c>
      <c r="W449" s="4">
        <v>0.3</v>
      </c>
      <c r="X449" s="4">
        <v>0.3</v>
      </c>
      <c r="Y449" s="4">
        <v>0.3</v>
      </c>
      <c r="Z449" s="4">
        <v>0.3</v>
      </c>
      <c r="AA449" s="4">
        <v>0.3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5</v>
      </c>
      <c r="E450" s="4">
        <v>1.4995493259999999E-2</v>
      </c>
      <c r="F450" s="4">
        <v>4.0800211339999996E-2</v>
      </c>
      <c r="G450" s="4">
        <v>7.3852715360000001E-2</v>
      </c>
      <c r="H450" s="4">
        <v>0.1303497639</v>
      </c>
      <c r="I450" s="4">
        <v>0.21471229108000001</v>
      </c>
      <c r="J450" s="4">
        <v>0.34937311425499995</v>
      </c>
      <c r="K450" s="4">
        <v>0.49250032144</v>
      </c>
      <c r="L450" s="4">
        <v>0.65745611561999995</v>
      </c>
      <c r="M450" s="4">
        <v>0.84749287641500004</v>
      </c>
      <c r="N450" s="4">
        <v>1.0615560964399999</v>
      </c>
      <c r="O450" s="4">
        <v>1.2826636379499998</v>
      </c>
      <c r="P450" s="4">
        <v>1.5366939293949999</v>
      </c>
      <c r="Q450" s="4">
        <v>1.7948275751499998</v>
      </c>
      <c r="R450" s="4">
        <v>2.0812278711499999</v>
      </c>
      <c r="S450" s="4">
        <v>2.3946931405500003</v>
      </c>
      <c r="T450" s="4">
        <v>2.7102803482000004</v>
      </c>
      <c r="U450" s="4">
        <v>3.0421995512</v>
      </c>
      <c r="V450" s="4">
        <v>3.3930546477000001</v>
      </c>
      <c r="W450" s="4">
        <v>3.7632226244500004</v>
      </c>
      <c r="X450" s="4">
        <v>4.1527186393499997</v>
      </c>
      <c r="Y450" s="4">
        <v>4.5587220137499997</v>
      </c>
      <c r="Z450" s="4">
        <v>4.8510853969499994</v>
      </c>
      <c r="AA450" s="4">
        <v>5.1389326449500006</v>
      </c>
      <c r="AB450" s="4">
        <v>5.4319241116000008</v>
      </c>
      <c r="AC450" s="4">
        <v>5.7260365142499996</v>
      </c>
      <c r="AD450" s="4">
        <v>6.0212142561000004</v>
      </c>
      <c r="AE450" s="4">
        <v>6.1061187858999997</v>
      </c>
      <c r="AF450" s="4">
        <v>6.1895374684500002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7</v>
      </c>
      <c r="E451" s="4">
        <v>4.5104437130000001E-2</v>
      </c>
      <c r="F451" s="4">
        <v>8.1171098210000001E-2</v>
      </c>
      <c r="G451" s="4">
        <v>0.1151978443</v>
      </c>
      <c r="H451" s="4">
        <v>0.15110777889999999</v>
      </c>
      <c r="I451" s="4">
        <v>0.1843918349</v>
      </c>
      <c r="J451" s="4">
        <v>0.22676289620000001</v>
      </c>
      <c r="K451" s="4">
        <v>0.27347353769999999</v>
      </c>
      <c r="L451" s="4">
        <v>0.31415340930000002</v>
      </c>
      <c r="M451" s="4">
        <v>0.35013113779999999</v>
      </c>
      <c r="N451" s="4">
        <v>0.38214154719999999</v>
      </c>
      <c r="O451" s="4">
        <v>0.40266389790000001</v>
      </c>
      <c r="P451" s="4">
        <v>0.43094872429999997</v>
      </c>
      <c r="Q451" s="4">
        <v>0.44905274079999996</v>
      </c>
      <c r="R451" s="4">
        <v>0.46897808569999999</v>
      </c>
      <c r="S451" s="4">
        <v>0.48825475660000001</v>
      </c>
      <c r="T451" s="4">
        <v>0.50244945639999994</v>
      </c>
      <c r="U451" s="4">
        <v>0.51192313140000001</v>
      </c>
      <c r="V451" s="4">
        <v>0.51822130529999999</v>
      </c>
      <c r="W451" s="4">
        <v>0.52304675919999999</v>
      </c>
      <c r="X451" s="4">
        <v>0.52470418809999997</v>
      </c>
      <c r="Y451" s="4">
        <v>0.52328526629999994</v>
      </c>
      <c r="Z451" s="4">
        <v>0.52987542859999992</v>
      </c>
      <c r="AA451" s="4">
        <v>0.53079553329999996</v>
      </c>
      <c r="AB451" s="4">
        <v>0.53362618569999998</v>
      </c>
      <c r="AC451" s="4">
        <v>0.53513540859999997</v>
      </c>
      <c r="AD451" s="4">
        <v>0.53496528860000003</v>
      </c>
      <c r="AE451" s="4">
        <v>0.5537774245</v>
      </c>
      <c r="AF451" s="4">
        <v>0.57071558410000001</v>
      </c>
    </row>
    <row r="452" spans="1:32">
      <c r="A452" s="71"/>
      <c r="B452" s="71"/>
      <c r="C452" s="71"/>
      <c r="D452" s="71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9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47.951999999999998</v>
      </c>
      <c r="M453" s="4">
        <v>47.951999999999998</v>
      </c>
      <c r="N453" s="4">
        <v>47.951999999999998</v>
      </c>
      <c r="O453" s="4">
        <v>47.951999999999998</v>
      </c>
      <c r="P453" s="4">
        <v>47.951999999999998</v>
      </c>
      <c r="Q453" s="4">
        <v>47.951999999999998</v>
      </c>
      <c r="R453" s="4">
        <v>47.951999999999998</v>
      </c>
      <c r="S453" s="4">
        <v>47.951999999999998</v>
      </c>
      <c r="T453" s="4">
        <v>47.951999999999998</v>
      </c>
      <c r="U453" s="4">
        <v>47.951999999999998</v>
      </c>
      <c r="V453" s="4">
        <v>47.951999999999998</v>
      </c>
      <c r="W453" s="4">
        <v>47.951999999999998</v>
      </c>
      <c r="X453" s="4">
        <v>47.951999999999998</v>
      </c>
      <c r="Y453" s="4">
        <v>47.951999999999998</v>
      </c>
      <c r="Z453" s="4">
        <v>47.951999999999998</v>
      </c>
      <c r="AA453" s="4">
        <v>47.951999999999998</v>
      </c>
      <c r="AB453" s="4">
        <v>47.951999999999998</v>
      </c>
      <c r="AC453" s="4">
        <v>47.951999999999998</v>
      </c>
      <c r="AD453" s="4">
        <v>47.951999999999998</v>
      </c>
      <c r="AE453" s="4">
        <v>47.951999999999998</v>
      </c>
      <c r="AF453" s="4">
        <v>47.951999999999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1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2</v>
      </c>
      <c r="E455" s="4">
        <v>5.7</v>
      </c>
      <c r="F455" s="4">
        <v>5.7</v>
      </c>
      <c r="G455" s="4">
        <v>5.7</v>
      </c>
      <c r="H455" s="4">
        <v>10.82938025032</v>
      </c>
      <c r="I455" s="4">
        <v>11.311378873040001</v>
      </c>
      <c r="J455" s="4">
        <v>15.513335140959999</v>
      </c>
      <c r="K455" s="4">
        <v>24.470018100559997</v>
      </c>
      <c r="L455" s="4">
        <v>24.470018100559997</v>
      </c>
      <c r="M455" s="4">
        <v>24.470018100559997</v>
      </c>
      <c r="N455" s="4">
        <v>24.470018100559997</v>
      </c>
      <c r="O455" s="4">
        <v>24.470018100559997</v>
      </c>
      <c r="P455" s="4">
        <v>24.470018100559997</v>
      </c>
      <c r="Q455" s="4">
        <v>24.470018100559997</v>
      </c>
      <c r="R455" s="4">
        <v>24.470018100559997</v>
      </c>
      <c r="S455" s="4">
        <v>24.470018100559997</v>
      </c>
      <c r="T455" s="4">
        <v>24.470018100559997</v>
      </c>
      <c r="U455" s="4">
        <v>24.470018100559997</v>
      </c>
      <c r="V455" s="4">
        <v>24.470018100559997</v>
      </c>
      <c r="W455" s="4">
        <v>24.470018100559997</v>
      </c>
      <c r="X455" s="4">
        <v>24.470018100559997</v>
      </c>
      <c r="Y455" s="4">
        <v>24.470018100559997</v>
      </c>
      <c r="Z455" s="4">
        <v>24.470018100559997</v>
      </c>
      <c r="AA455" s="4">
        <v>24.470018100559997</v>
      </c>
      <c r="AB455" s="4">
        <v>19.34063785024</v>
      </c>
      <c r="AC455" s="4">
        <v>18.858639227600001</v>
      </c>
      <c r="AD455" s="4">
        <v>14.656682959680001</v>
      </c>
      <c r="AE455" s="4">
        <v>13.548063618320001</v>
      </c>
      <c r="AF455" s="4">
        <v>13.548063618320001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3</v>
      </c>
      <c r="E456" s="4">
        <v>1.2581199999999999</v>
      </c>
      <c r="F456" s="4">
        <v>1.84212</v>
      </c>
      <c r="G456" s="4">
        <v>1.84212</v>
      </c>
      <c r="H456" s="4">
        <v>1.84212</v>
      </c>
      <c r="I456" s="4">
        <v>1.84212</v>
      </c>
      <c r="J456" s="4">
        <v>1.84212</v>
      </c>
      <c r="K456" s="4">
        <v>1.84212</v>
      </c>
      <c r="L456" s="4">
        <v>1.84212</v>
      </c>
      <c r="M456" s="4">
        <v>1.84212</v>
      </c>
      <c r="N456" s="4">
        <v>1.84212</v>
      </c>
      <c r="O456" s="4">
        <v>1.84212</v>
      </c>
      <c r="P456" s="4">
        <v>1.84212</v>
      </c>
      <c r="Q456" s="4">
        <v>1.84212</v>
      </c>
      <c r="R456" s="4">
        <v>1.84212</v>
      </c>
      <c r="S456" s="4">
        <v>1.64212</v>
      </c>
      <c r="T456" s="4">
        <v>1.64212</v>
      </c>
      <c r="U456" s="4">
        <v>1.64212</v>
      </c>
      <c r="V456" s="4">
        <v>1.64212</v>
      </c>
      <c r="W456" s="4">
        <v>1.64212</v>
      </c>
      <c r="X456" s="4">
        <v>1.64212</v>
      </c>
      <c r="Y456" s="4">
        <v>1.34212</v>
      </c>
      <c r="Z456" s="4">
        <v>0.84211999999999998</v>
      </c>
      <c r="AA456" s="4">
        <v>0.84211999999999998</v>
      </c>
      <c r="AB456" s="4">
        <v>0.84211999999999998</v>
      </c>
      <c r="AC456" s="4">
        <v>0.45992</v>
      </c>
      <c r="AD456" s="4">
        <v>0.45992</v>
      </c>
      <c r="AE456" s="4">
        <v>0.45992</v>
      </c>
      <c r="AF456" s="4">
        <v>0.30992000000000003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5</v>
      </c>
      <c r="E457" s="4">
        <v>8.0882140980000003E-2</v>
      </c>
      <c r="F457" s="4">
        <v>0.2273965194</v>
      </c>
      <c r="G457" s="4">
        <v>0.414069823</v>
      </c>
      <c r="H457" s="4">
        <v>0.74837336722499992</v>
      </c>
      <c r="I457" s="4">
        <v>1.2563794397650001</v>
      </c>
      <c r="J457" s="4">
        <v>2.0785410585149999</v>
      </c>
      <c r="K457" s="4">
        <v>2.9795818606499997</v>
      </c>
      <c r="L457" s="4">
        <v>4.0245288849499996</v>
      </c>
      <c r="M457" s="4">
        <v>5.2160602876499995</v>
      </c>
      <c r="N457" s="4">
        <v>6.5496500936499995</v>
      </c>
      <c r="O457" s="4">
        <v>7.9325587009500005</v>
      </c>
      <c r="P457" s="4">
        <v>9.5156849199</v>
      </c>
      <c r="Q457" s="4">
        <v>11.141506954899999</v>
      </c>
      <c r="R457" s="4">
        <v>12.944614706999999</v>
      </c>
      <c r="S457" s="4">
        <v>14.9165069895</v>
      </c>
      <c r="T457" s="4">
        <v>16.916295912499997</v>
      </c>
      <c r="U457" s="4">
        <v>19.024323493499999</v>
      </c>
      <c r="V457" s="4">
        <v>21.253549896500001</v>
      </c>
      <c r="W457" s="4">
        <v>23.611033299500001</v>
      </c>
      <c r="X457" s="4">
        <v>26.091969844499999</v>
      </c>
      <c r="Y457" s="4">
        <v>28.683053999000002</v>
      </c>
      <c r="Z457" s="4">
        <v>30.5154138145</v>
      </c>
      <c r="AA457" s="4">
        <v>32.324753819500003</v>
      </c>
      <c r="AB457" s="4">
        <v>34.166408097000001</v>
      </c>
      <c r="AC457" s="4">
        <v>36.012211343000004</v>
      </c>
      <c r="AD457" s="4">
        <v>37.858853410999998</v>
      </c>
      <c r="AE457" s="4">
        <v>38.358104635499998</v>
      </c>
      <c r="AF457" s="4">
        <v>38.845399164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7</v>
      </c>
      <c r="E458" s="4">
        <v>0.24328265700000001</v>
      </c>
      <c r="F458" s="4">
        <v>0.45240023530000001</v>
      </c>
      <c r="G458" s="4">
        <v>0.64587944760000005</v>
      </c>
      <c r="H458" s="4">
        <v>0.85414747339999997</v>
      </c>
      <c r="I458" s="4">
        <v>1.0469988180000001</v>
      </c>
      <c r="J458" s="4">
        <v>1.3047949779999999</v>
      </c>
      <c r="K458" s="4">
        <v>1.593214482</v>
      </c>
      <c r="L458" s="4">
        <v>1.8471280099999998</v>
      </c>
      <c r="M458" s="4">
        <v>2.0625198810000001</v>
      </c>
      <c r="N458" s="4">
        <v>2.2468777819999999</v>
      </c>
      <c r="O458" s="4">
        <v>2.3618666050000003</v>
      </c>
      <c r="P458" s="4">
        <v>2.5199335030000003</v>
      </c>
      <c r="Q458" s="4">
        <v>2.6222699519999999</v>
      </c>
      <c r="R458" s="4">
        <v>2.7351032009999998</v>
      </c>
      <c r="S458" s="4">
        <v>2.8433651610000004</v>
      </c>
      <c r="T458" s="4">
        <v>2.9233392680000003</v>
      </c>
      <c r="U458" s="4">
        <v>2.975900051</v>
      </c>
      <c r="V458" s="4">
        <v>3.0091595180000001</v>
      </c>
      <c r="W458" s="4">
        <v>3.0350667400000004</v>
      </c>
      <c r="X458" s="4">
        <v>3.0418081340000001</v>
      </c>
      <c r="Y458" s="4">
        <v>3.033573107</v>
      </c>
      <c r="Z458" s="4">
        <v>3.0705961229999996</v>
      </c>
      <c r="AA458" s="4">
        <v>3.0756727349999999</v>
      </c>
      <c r="AB458" s="4">
        <v>3.0925887030000001</v>
      </c>
      <c r="AC458" s="4">
        <v>3.1012254320000001</v>
      </c>
      <c r="AD458" s="4">
        <v>3.0988331489999998</v>
      </c>
      <c r="AE458" s="4">
        <v>3.2081598319999998</v>
      </c>
      <c r="AF458" s="4">
        <v>3.3061191130000003</v>
      </c>
    </row>
    <row r="459" spans="1:32">
      <c r="A459" s="71"/>
      <c r="B459" s="71"/>
      <c r="C459" s="71"/>
      <c r="D459" s="71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1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2.5358400000000001E-5</v>
      </c>
      <c r="L460" s="4">
        <v>2.5884240000000001E-5</v>
      </c>
      <c r="M460" s="4">
        <v>2.5884240000000001E-5</v>
      </c>
      <c r="N460" s="4">
        <v>2.5884240000000001E-5</v>
      </c>
      <c r="O460" s="4">
        <v>2.615448E-5</v>
      </c>
      <c r="P460" s="4">
        <v>2.615448E-5</v>
      </c>
      <c r="Q460" s="4">
        <v>2.615448E-5</v>
      </c>
      <c r="R460" s="4">
        <v>7.2624719999999997E-5</v>
      </c>
      <c r="S460" s="4">
        <v>7.2624719999999997E-5</v>
      </c>
      <c r="T460" s="4">
        <v>7.2624719999999997E-5</v>
      </c>
      <c r="U460" s="4">
        <v>7.2624719999999997E-5</v>
      </c>
      <c r="V460" s="4">
        <v>7.2624719999999997E-5</v>
      </c>
      <c r="W460" s="4">
        <v>7.2624719999999997E-5</v>
      </c>
      <c r="X460" s="4">
        <v>7.2624719999999997E-5</v>
      </c>
      <c r="Y460" s="4">
        <v>15.5199747396</v>
      </c>
      <c r="Z460" s="4">
        <v>15.5199747396</v>
      </c>
      <c r="AA460" s="4">
        <v>15.5199747396</v>
      </c>
      <c r="AB460" s="4">
        <v>15.5199747396</v>
      </c>
      <c r="AC460" s="4">
        <v>15.5199747396</v>
      </c>
      <c r="AD460" s="4">
        <v>15.5199747396</v>
      </c>
      <c r="AE460" s="4">
        <v>15.51997480536</v>
      </c>
      <c r="AF460" s="4">
        <v>15.51997480536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2</v>
      </c>
      <c r="E461" s="4">
        <v>0</v>
      </c>
      <c r="F461" s="4">
        <v>0</v>
      </c>
      <c r="G461" s="4">
        <v>1.4</v>
      </c>
      <c r="H461" s="4">
        <v>1.6072720407999999</v>
      </c>
      <c r="I461" s="4">
        <v>5.8450388004799994</v>
      </c>
      <c r="J461" s="4">
        <v>18.588521525439997</v>
      </c>
      <c r="K461" s="4">
        <v>18.588521525439997</v>
      </c>
      <c r="L461" s="4">
        <v>18.588521525439997</v>
      </c>
      <c r="M461" s="4">
        <v>18.588521525439997</v>
      </c>
      <c r="N461" s="4">
        <v>18.588521525439997</v>
      </c>
      <c r="O461" s="4">
        <v>18.588521525439997</v>
      </c>
      <c r="P461" s="4">
        <v>18.588521525439997</v>
      </c>
      <c r="Q461" s="4">
        <v>18.588521525439997</v>
      </c>
      <c r="R461" s="4">
        <v>18.588521525439997</v>
      </c>
      <c r="S461" s="4">
        <v>18.588521525439997</v>
      </c>
      <c r="T461" s="4">
        <v>18.588521525439997</v>
      </c>
      <c r="U461" s="4">
        <v>18.588521525439997</v>
      </c>
      <c r="V461" s="4">
        <v>18.588521525439997</v>
      </c>
      <c r="W461" s="4">
        <v>18.588521525439997</v>
      </c>
      <c r="X461" s="4">
        <v>18.588521525439997</v>
      </c>
      <c r="Y461" s="4">
        <v>18.588521525439997</v>
      </c>
      <c r="Z461" s="4">
        <v>18.588521525439997</v>
      </c>
      <c r="AA461" s="4">
        <v>17.188521525439999</v>
      </c>
      <c r="AB461" s="4">
        <v>16.981249484639999</v>
      </c>
      <c r="AC461" s="4">
        <v>12.74348272504</v>
      </c>
      <c r="AD461" s="4">
        <v>5.7990625225599999</v>
      </c>
      <c r="AE461" s="4">
        <v>5.7990625225599999</v>
      </c>
      <c r="AF461" s="4">
        <v>5.7990625225599999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3</v>
      </c>
      <c r="E462" s="4">
        <v>0.71096000000000004</v>
      </c>
      <c r="F462" s="4">
        <v>4.0509799999999991</v>
      </c>
      <c r="G462" s="4">
        <v>4.11578</v>
      </c>
      <c r="H462" s="4">
        <v>5.0138800000000003</v>
      </c>
      <c r="I462" s="4">
        <v>4.9995800000000008</v>
      </c>
      <c r="J462" s="4">
        <v>4.989980000000001</v>
      </c>
      <c r="K462" s="4">
        <v>5.0038800000000005</v>
      </c>
      <c r="L462" s="4">
        <v>5.0038800000000005</v>
      </c>
      <c r="M462" s="4">
        <v>5.3788800000000005</v>
      </c>
      <c r="N462" s="4">
        <v>5.2951200000000007</v>
      </c>
      <c r="O462" s="4">
        <v>5.2951200000000007</v>
      </c>
      <c r="P462" s="4">
        <v>5.2951200000000007</v>
      </c>
      <c r="Q462" s="4">
        <v>5.308320000000001</v>
      </c>
      <c r="R462" s="4">
        <v>5.2951200000000007</v>
      </c>
      <c r="S462" s="4">
        <v>5.2851200000000009</v>
      </c>
      <c r="T462" s="4">
        <v>5.2851200000000009</v>
      </c>
      <c r="U462" s="4">
        <v>5.2851200000000009</v>
      </c>
      <c r="V462" s="4">
        <v>4.8351200000000008</v>
      </c>
      <c r="W462" s="4">
        <v>4.8351200000000008</v>
      </c>
      <c r="X462" s="4">
        <v>4.7226200000000009</v>
      </c>
      <c r="Y462" s="4">
        <v>4.33582</v>
      </c>
      <c r="Z462" s="4">
        <v>3.883</v>
      </c>
      <c r="AA462" s="4">
        <v>3.1060000000000003</v>
      </c>
      <c r="AB462" s="4">
        <v>2.5060000000000002</v>
      </c>
      <c r="AC462" s="4">
        <v>2.5060000000000002</v>
      </c>
      <c r="AD462" s="4">
        <v>2.472</v>
      </c>
      <c r="AE462" s="4">
        <v>0.87</v>
      </c>
      <c r="AF462" s="4">
        <v>0.87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5</v>
      </c>
      <c r="E463" s="4">
        <v>0.20159237999999999</v>
      </c>
      <c r="F463" s="4">
        <v>0.41206423999999997</v>
      </c>
      <c r="G463" s="4">
        <v>0.67063116</v>
      </c>
      <c r="H463" s="4">
        <v>1.127024976975</v>
      </c>
      <c r="I463" s="4">
        <v>1.8491276237149998</v>
      </c>
      <c r="J463" s="4">
        <v>3.0133848957999998</v>
      </c>
      <c r="K463" s="4">
        <v>4.2728646964500001</v>
      </c>
      <c r="L463" s="4">
        <v>5.7214419080500001</v>
      </c>
      <c r="M463" s="4">
        <v>7.3774825297499991</v>
      </c>
      <c r="N463" s="4">
        <v>9.2458167615500013</v>
      </c>
      <c r="O463" s="4">
        <v>11.30422000345</v>
      </c>
      <c r="P463" s="4">
        <v>13.613250055450001</v>
      </c>
      <c r="Q463" s="4">
        <v>16.046315114999999</v>
      </c>
      <c r="R463" s="4">
        <v>18.718636394000001</v>
      </c>
      <c r="S463" s="4">
        <v>21.635898469499999</v>
      </c>
      <c r="T463" s="4">
        <v>24.655695967</v>
      </c>
      <c r="U463" s="4">
        <v>27.857108069500001</v>
      </c>
      <c r="V463" s="4">
        <v>31.254498985500003</v>
      </c>
      <c r="W463" s="4">
        <v>34.856797906499999</v>
      </c>
      <c r="X463" s="4">
        <v>38.663507441</v>
      </c>
      <c r="Y463" s="4">
        <v>42.690152580499998</v>
      </c>
      <c r="Z463" s="4">
        <v>45.596156895500002</v>
      </c>
      <c r="AA463" s="4">
        <v>48.500139867000001</v>
      </c>
      <c r="AB463" s="4">
        <v>51.470601807999998</v>
      </c>
      <c r="AC463" s="4">
        <v>54.463814891999995</v>
      </c>
      <c r="AD463" s="4">
        <v>57.482280083000006</v>
      </c>
      <c r="AE463" s="4">
        <v>58.394530067000005</v>
      </c>
      <c r="AF463" s="4">
        <v>59.294438944999996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7</v>
      </c>
      <c r="E464" s="4">
        <v>0.65860318179999999</v>
      </c>
      <c r="F464" s="4">
        <v>0.97688340619999992</v>
      </c>
      <c r="G464" s="4">
        <v>1.2772231999999999</v>
      </c>
      <c r="H464" s="4">
        <v>1.5869964159999999</v>
      </c>
      <c r="I464" s="4">
        <v>1.8762527889999998</v>
      </c>
      <c r="J464" s="4">
        <v>2.2609609719999999</v>
      </c>
      <c r="K464" s="4">
        <v>2.6611283760000002</v>
      </c>
      <c r="L464" s="4">
        <v>3.0057771529999999</v>
      </c>
      <c r="M464" s="4">
        <v>3.2976544269999999</v>
      </c>
      <c r="N464" s="4">
        <v>3.5504891429999996</v>
      </c>
      <c r="O464" s="4">
        <v>3.7783797840000002</v>
      </c>
      <c r="P464" s="4">
        <v>4.0169474559999996</v>
      </c>
      <c r="Q464" s="4">
        <v>4.1968417849999993</v>
      </c>
      <c r="R464" s="4">
        <v>4.3724985009999999</v>
      </c>
      <c r="S464" s="4">
        <v>4.5406975249999997</v>
      </c>
      <c r="T464" s="4">
        <v>4.6855450589999998</v>
      </c>
      <c r="U464" s="4">
        <v>4.799005974</v>
      </c>
      <c r="V464" s="4">
        <v>4.8803393749999993</v>
      </c>
      <c r="W464" s="4">
        <v>4.9525409319999998</v>
      </c>
      <c r="X464" s="4">
        <v>4.998164322</v>
      </c>
      <c r="Y464" s="4">
        <v>5.0763196109999997</v>
      </c>
      <c r="Z464" s="4">
        <v>5.1848902209999999</v>
      </c>
      <c r="AA464" s="4">
        <v>5.2557273789999996</v>
      </c>
      <c r="AB464" s="4">
        <v>5.3366325230000005</v>
      </c>
      <c r="AC464" s="4">
        <v>5.402662823</v>
      </c>
      <c r="AD464" s="4">
        <v>5.4566196440000008</v>
      </c>
      <c r="AE464" s="4">
        <v>5.6711707459999996</v>
      </c>
      <c r="AF464" s="4">
        <v>5.8612956770000002</v>
      </c>
    </row>
    <row r="465" spans="1:32">
      <c r="A465" s="71"/>
      <c r="B465" s="71"/>
      <c r="C465" s="71"/>
      <c r="D465" s="71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1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5.9472000000000002E-7</v>
      </c>
      <c r="L466" s="4">
        <v>7.0295999999999994E-7</v>
      </c>
      <c r="M466" s="4">
        <v>7.0295999999999994E-7</v>
      </c>
      <c r="N466" s="4">
        <v>7.0295999999999994E-7</v>
      </c>
      <c r="O466" s="4">
        <v>7.4735999999999988E-7</v>
      </c>
      <c r="P466" s="4">
        <v>7.8503999999999984E-7</v>
      </c>
      <c r="Q466" s="4">
        <v>8.8368000000000009E-7</v>
      </c>
      <c r="R466" s="4">
        <v>1.0264799999999999E-6</v>
      </c>
      <c r="S466" s="4">
        <v>1.0264799999999999E-6</v>
      </c>
      <c r="T466" s="4">
        <v>1.0264799999999999E-6</v>
      </c>
      <c r="U466" s="4">
        <v>1.0264799999999999E-6</v>
      </c>
      <c r="V466" s="4">
        <v>1.0264799999999999E-6</v>
      </c>
      <c r="W466" s="4">
        <v>1.0264799999999999E-6</v>
      </c>
      <c r="X466" s="4">
        <v>1.0264799999999999E-6</v>
      </c>
      <c r="Y466" s="4">
        <v>1.0739999999999998E-6</v>
      </c>
      <c r="Z466" s="4">
        <v>1.0739999999999998E-6</v>
      </c>
      <c r="AA466" s="4">
        <v>1.0739999999999998E-6</v>
      </c>
      <c r="AB466" s="4">
        <v>1.0739999999999998E-6</v>
      </c>
      <c r="AC466" s="4">
        <v>1.0739999999999998E-6</v>
      </c>
      <c r="AD466" s="4">
        <v>1.0739999999999998E-6</v>
      </c>
      <c r="AE466" s="4">
        <v>1.1056799999999999E-6</v>
      </c>
      <c r="AF466" s="4">
        <v>1.1056799999999999E-6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2</v>
      </c>
      <c r="E467" s="4">
        <v>0</v>
      </c>
      <c r="F467" s="4">
        <v>0</v>
      </c>
      <c r="G467" s="4">
        <v>0</v>
      </c>
      <c r="H467" s="4">
        <v>3.8509459423200001</v>
      </c>
      <c r="I467" s="4">
        <v>3.8509459423200001</v>
      </c>
      <c r="J467" s="4">
        <v>3.8509459423200001</v>
      </c>
      <c r="K467" s="4">
        <v>3.8509459423200001</v>
      </c>
      <c r="L467" s="4">
        <v>3.8509459532000001</v>
      </c>
      <c r="M467" s="4">
        <v>3.8509459532000001</v>
      </c>
      <c r="N467" s="4">
        <v>3.8509459532000001</v>
      </c>
      <c r="O467" s="4">
        <v>3.8509459532000001</v>
      </c>
      <c r="P467" s="4">
        <v>3.8509459532000001</v>
      </c>
      <c r="Q467" s="4">
        <v>3.8509459532000001</v>
      </c>
      <c r="R467" s="4">
        <v>16.472657268319999</v>
      </c>
      <c r="S467" s="4">
        <v>16.472657268319999</v>
      </c>
      <c r="T467" s="4">
        <v>16.472657268319999</v>
      </c>
      <c r="U467" s="4">
        <v>16.472657268319999</v>
      </c>
      <c r="V467" s="4">
        <v>16.472657268319999</v>
      </c>
      <c r="W467" s="4">
        <v>16.472657268319999</v>
      </c>
      <c r="X467" s="4">
        <v>16.472657268319999</v>
      </c>
      <c r="Y467" s="4">
        <v>22.677520011119999</v>
      </c>
      <c r="Z467" s="4">
        <v>22.677520011119999</v>
      </c>
      <c r="AA467" s="4">
        <v>22.677520011119999</v>
      </c>
      <c r="AB467" s="4">
        <v>18.826574068799999</v>
      </c>
      <c r="AC467" s="4">
        <v>18.826574068799999</v>
      </c>
      <c r="AD467" s="4">
        <v>18.826574068799999</v>
      </c>
      <c r="AE467" s="4">
        <v>18.826574068799999</v>
      </c>
      <c r="AF467" s="4">
        <v>18.826574057999999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3</v>
      </c>
      <c r="E468" s="4">
        <v>0.88081999999999994</v>
      </c>
      <c r="F468" s="4">
        <v>1.5373799999999997</v>
      </c>
      <c r="G468" s="4">
        <v>1.5373799999999997</v>
      </c>
      <c r="H468" s="4">
        <v>1.5373799999999997</v>
      </c>
      <c r="I468" s="4">
        <v>1.5494199999999998</v>
      </c>
      <c r="J468" s="4">
        <v>1.5373799999999997</v>
      </c>
      <c r="K468" s="4">
        <v>1.5295799999999997</v>
      </c>
      <c r="L468" s="4">
        <v>1.5295799999999997</v>
      </c>
      <c r="M468" s="4">
        <v>1.5295799999999997</v>
      </c>
      <c r="N468" s="4">
        <v>1.5295799999999997</v>
      </c>
      <c r="O468" s="4">
        <v>1.5295799999999997</v>
      </c>
      <c r="P468" s="4">
        <v>1.5295799999999997</v>
      </c>
      <c r="Q468" s="4">
        <v>1.5295799999999997</v>
      </c>
      <c r="R468" s="4">
        <v>1.5295799999999997</v>
      </c>
      <c r="S468" s="4">
        <v>1.5295799999999997</v>
      </c>
      <c r="T468" s="4">
        <v>1.5295799999999997</v>
      </c>
      <c r="U468" s="4">
        <v>1.5295799999999997</v>
      </c>
      <c r="V468" s="4">
        <v>1.5042599999999997</v>
      </c>
      <c r="W468" s="4">
        <v>1.5162999999999998</v>
      </c>
      <c r="X468" s="4">
        <v>1.2535599999999998</v>
      </c>
      <c r="Y468" s="4">
        <v>0.86559999999999993</v>
      </c>
      <c r="Z468" s="4">
        <v>0.55160000000000009</v>
      </c>
      <c r="AA468" s="4">
        <v>0.55160000000000009</v>
      </c>
      <c r="AB468" s="4">
        <v>0.55160000000000009</v>
      </c>
      <c r="AC468" s="4">
        <v>0.46860000000000002</v>
      </c>
      <c r="AD468" s="4">
        <v>0.18</v>
      </c>
      <c r="AE468" s="4">
        <v>0.18</v>
      </c>
      <c r="AF468" s="4">
        <v>0.18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5</v>
      </c>
      <c r="E469" s="4">
        <v>0.18680416248000001</v>
      </c>
      <c r="F469" s="4">
        <v>0.27586039979999999</v>
      </c>
      <c r="G469" s="4">
        <v>0.3754006446</v>
      </c>
      <c r="H469" s="4">
        <v>0.53588189990000001</v>
      </c>
      <c r="I469" s="4">
        <v>0.76403483750000001</v>
      </c>
      <c r="J469" s="4">
        <v>1.1360009987650002</v>
      </c>
      <c r="K469" s="4">
        <v>1.520305279385</v>
      </c>
      <c r="L469" s="4">
        <v>1.9510124384099998</v>
      </c>
      <c r="M469" s="4">
        <v>2.42401798637</v>
      </c>
      <c r="N469" s="4">
        <v>2.9413875638999998</v>
      </c>
      <c r="O469" s="4">
        <v>3.5060218125499998</v>
      </c>
      <c r="P469" s="4">
        <v>4.1077604995500003</v>
      </c>
      <c r="Q469" s="4">
        <v>4.7212348659500005</v>
      </c>
      <c r="R469" s="4">
        <v>5.408680222000001</v>
      </c>
      <c r="S469" s="4">
        <v>6.16823175665</v>
      </c>
      <c r="T469" s="4">
        <v>6.9289337383999996</v>
      </c>
      <c r="U469" s="4">
        <v>7.7221655946499999</v>
      </c>
      <c r="V469" s="4">
        <v>8.5528011051499995</v>
      </c>
      <c r="W469" s="4">
        <v>9.4254860650499985</v>
      </c>
      <c r="X469" s="4">
        <v>10.33675026865</v>
      </c>
      <c r="Y469" s="4">
        <v>11.298818820699999</v>
      </c>
      <c r="Z469" s="4">
        <v>11.948919387050001</v>
      </c>
      <c r="AA469" s="4">
        <v>12.59078019535</v>
      </c>
      <c r="AB469" s="4">
        <v>13.2408547827</v>
      </c>
      <c r="AC469" s="4">
        <v>13.885528042500001</v>
      </c>
      <c r="AD469" s="4">
        <v>14.525836312999999</v>
      </c>
      <c r="AE469" s="4">
        <v>14.676718846499998</v>
      </c>
      <c r="AF469" s="4">
        <v>14.821929467499999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7</v>
      </c>
      <c r="E470" s="4">
        <v>0.39152445870000002</v>
      </c>
      <c r="F470" s="4">
        <v>0.51664277510000001</v>
      </c>
      <c r="G470" s="4">
        <v>0.63532579499999997</v>
      </c>
      <c r="H470" s="4">
        <v>0.77081791550000001</v>
      </c>
      <c r="I470" s="4">
        <v>0.89997148130000004</v>
      </c>
      <c r="J470" s="4">
        <v>1.07027461</v>
      </c>
      <c r="K470" s="4">
        <v>1.2075401539999999</v>
      </c>
      <c r="L470" s="4">
        <v>1.3217826609999999</v>
      </c>
      <c r="M470" s="4">
        <v>1.4111535449999999</v>
      </c>
      <c r="N470" s="4">
        <v>1.4825936569999998</v>
      </c>
      <c r="O470" s="4">
        <v>1.5498489400000002</v>
      </c>
      <c r="P470" s="4">
        <v>1.599800624</v>
      </c>
      <c r="Q470" s="4">
        <v>1.6269382889999999</v>
      </c>
      <c r="R470" s="4">
        <v>1.6648495729999999</v>
      </c>
      <c r="S470" s="4">
        <v>1.706803463</v>
      </c>
      <c r="T470" s="4">
        <v>1.741105006</v>
      </c>
      <c r="U470" s="4">
        <v>1.7580513790000001</v>
      </c>
      <c r="V470" s="4">
        <v>1.7617565390000001</v>
      </c>
      <c r="W470" s="4">
        <v>1.7586755350000001</v>
      </c>
      <c r="X470" s="4">
        <v>1.743654442</v>
      </c>
      <c r="Y470" s="4">
        <v>1.7410987459999998</v>
      </c>
      <c r="Z470" s="4">
        <v>1.7357402529999999</v>
      </c>
      <c r="AA470" s="4">
        <v>1.717939187</v>
      </c>
      <c r="AB470" s="4">
        <v>1.7076996850000001</v>
      </c>
      <c r="AC470" s="4">
        <v>1.6976110849999999</v>
      </c>
      <c r="AD470" s="4">
        <v>1.6871999370000001</v>
      </c>
      <c r="AE470" s="4">
        <v>1.732358608</v>
      </c>
      <c r="AF470" s="4">
        <v>1.7697367910000001</v>
      </c>
    </row>
    <row r="471" spans="1:32">
      <c r="A471" s="71"/>
      <c r="B471" s="71"/>
      <c r="C471" s="71"/>
      <c r="D471" s="71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1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2</v>
      </c>
      <c r="E473" s="4">
        <v>0</v>
      </c>
      <c r="F473" s="4">
        <v>0</v>
      </c>
      <c r="G473" s="4">
        <v>0</v>
      </c>
      <c r="H473" s="4">
        <v>2.4976E-6</v>
      </c>
      <c r="I473" s="4">
        <v>2.4976E-6</v>
      </c>
      <c r="J473" s="4">
        <v>2.4976E-6</v>
      </c>
      <c r="K473" s="4">
        <v>2.4976E-6</v>
      </c>
      <c r="L473" s="4">
        <v>2.56032E-6</v>
      </c>
      <c r="M473" s="4">
        <v>2.56032E-6</v>
      </c>
      <c r="N473" s="4">
        <v>2.56032E-6</v>
      </c>
      <c r="O473" s="4">
        <v>2.7663999999999999E-6</v>
      </c>
      <c r="P473" s="4">
        <v>2.8528800000000001E-6</v>
      </c>
      <c r="Q473" s="4">
        <v>2.8528800000000001E-6</v>
      </c>
      <c r="R473" s="4">
        <v>3.0528000000000002E-6</v>
      </c>
      <c r="S473" s="4">
        <v>3.0528000000000002E-6</v>
      </c>
      <c r="T473" s="4">
        <v>3.0528000000000002E-6</v>
      </c>
      <c r="U473" s="4">
        <v>3.0528000000000002E-6</v>
      </c>
      <c r="V473" s="4">
        <v>3.0528000000000002E-6</v>
      </c>
      <c r="W473" s="4">
        <v>3.0643200000000002E-6</v>
      </c>
      <c r="X473" s="4">
        <v>3.20464E-6</v>
      </c>
      <c r="Y473" s="4">
        <v>4.7990400000000004E-6</v>
      </c>
      <c r="Z473" s="4">
        <v>4.8503199999999997E-6</v>
      </c>
      <c r="AA473" s="4">
        <v>4.8503199999999997E-6</v>
      </c>
      <c r="AB473" s="4">
        <v>2.3527200000000001E-6</v>
      </c>
      <c r="AC473" s="4">
        <v>2.3527200000000001E-6</v>
      </c>
      <c r="AD473" s="4">
        <v>2.3527200000000001E-6</v>
      </c>
      <c r="AE473" s="4">
        <v>2.3667200000000003E-6</v>
      </c>
      <c r="AF473" s="4">
        <v>2.3039999999999999E-6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3</v>
      </c>
      <c r="E474" s="4">
        <v>0.05</v>
      </c>
      <c r="F474" s="4">
        <v>0.05</v>
      </c>
      <c r="G474" s="4">
        <v>0.05</v>
      </c>
      <c r="H474" s="4">
        <v>0.05</v>
      </c>
      <c r="I474" s="4">
        <v>0.05</v>
      </c>
      <c r="J474" s="4">
        <v>0.05</v>
      </c>
      <c r="K474" s="4">
        <v>0.05</v>
      </c>
      <c r="L474" s="4">
        <v>0.05</v>
      </c>
      <c r="M474" s="4">
        <v>0.05</v>
      </c>
      <c r="N474" s="4">
        <v>0.0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5</v>
      </c>
      <c r="E475" s="4">
        <v>6.73570952E-3</v>
      </c>
      <c r="F475" s="4">
        <v>1.0083200279999999E-2</v>
      </c>
      <c r="G475" s="4">
        <v>1.41280754E-2</v>
      </c>
      <c r="H475" s="4">
        <v>2.0471957874999999E-2</v>
      </c>
      <c r="I475" s="4">
        <v>2.9789402019999998E-2</v>
      </c>
      <c r="J475" s="4">
        <v>4.4953962795000003E-2</v>
      </c>
      <c r="K475" s="4">
        <v>6.1364724065000008E-2</v>
      </c>
      <c r="L475" s="4">
        <v>8.0452070364999989E-2</v>
      </c>
      <c r="M475" s="4">
        <v>0.10173279166</v>
      </c>
      <c r="N475" s="4">
        <v>0.125075966175</v>
      </c>
      <c r="O475" s="4">
        <v>0.15089231284000001</v>
      </c>
      <c r="P475" s="4">
        <v>0.17881476648</v>
      </c>
      <c r="Q475" s="4">
        <v>0.20809118304499999</v>
      </c>
      <c r="R475" s="4">
        <v>0.24050885452500001</v>
      </c>
      <c r="S475" s="4">
        <v>0.27630199085500001</v>
      </c>
      <c r="T475" s="4">
        <v>0.31274652266999997</v>
      </c>
      <c r="U475" s="4">
        <v>0.351112222945</v>
      </c>
      <c r="V475" s="4">
        <v>0.39176231502000003</v>
      </c>
      <c r="W475" s="4">
        <v>0.43444739926000009</v>
      </c>
      <c r="X475" s="4">
        <v>0.479280883065</v>
      </c>
      <c r="Y475" s="4">
        <v>0.52674126341499994</v>
      </c>
      <c r="Z475" s="4">
        <v>0.55818410134999996</v>
      </c>
      <c r="AA475" s="4">
        <v>0.58945182406500007</v>
      </c>
      <c r="AB475" s="4">
        <v>0.62111469531499996</v>
      </c>
      <c r="AC475" s="4">
        <v>0.65269837206499992</v>
      </c>
      <c r="AD475" s="4">
        <v>0.68422788885999997</v>
      </c>
      <c r="AE475" s="4">
        <v>0.69126805373</v>
      </c>
      <c r="AF475" s="4">
        <v>0.69806137850000005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7</v>
      </c>
      <c r="E476" s="4">
        <v>1.4117431809999999E-2</v>
      </c>
      <c r="F476" s="4">
        <v>1.8884234859999998E-2</v>
      </c>
      <c r="G476" s="4">
        <v>2.391026991E-2</v>
      </c>
      <c r="H476" s="4">
        <v>2.9169747770000001E-2</v>
      </c>
      <c r="I476" s="4">
        <v>3.415510754E-2</v>
      </c>
      <c r="J476" s="4">
        <v>4.0630518560000002E-2</v>
      </c>
      <c r="K476" s="4">
        <v>4.5724622170000007E-2</v>
      </c>
      <c r="L476" s="4">
        <v>5.0207244839999998E-2</v>
      </c>
      <c r="M476" s="4">
        <v>5.3654858100000001E-2</v>
      </c>
      <c r="N476" s="4">
        <v>5.6182111280000002E-2</v>
      </c>
      <c r="O476" s="4">
        <v>5.8590589739999997E-2</v>
      </c>
      <c r="P476" s="4">
        <v>6.0400344179999996E-2</v>
      </c>
      <c r="Q476" s="4">
        <v>6.1527655109999996E-2</v>
      </c>
      <c r="R476" s="4">
        <v>6.2862451289999996E-2</v>
      </c>
      <c r="S476" s="4">
        <v>6.4361741850000001E-2</v>
      </c>
      <c r="T476" s="4">
        <v>6.5555884620000004E-2</v>
      </c>
      <c r="U476" s="4">
        <v>6.6126298510000001E-2</v>
      </c>
      <c r="V476" s="4">
        <v>6.6312730130000011E-2</v>
      </c>
      <c r="W476" s="4">
        <v>6.6143627109999992E-2</v>
      </c>
      <c r="X476" s="4">
        <v>6.5548202430000008E-2</v>
      </c>
      <c r="Y476" s="4">
        <v>6.5407529589999999E-2</v>
      </c>
      <c r="Z476" s="4">
        <v>6.518983314E-2</v>
      </c>
      <c r="AA476" s="4">
        <v>6.4515024719999994E-2</v>
      </c>
      <c r="AB476" s="4">
        <v>6.4116541940000008E-2</v>
      </c>
      <c r="AC476" s="4">
        <v>6.3727206160000008E-2</v>
      </c>
      <c r="AD476" s="4">
        <v>6.3324427650000001E-2</v>
      </c>
      <c r="AE476" s="4">
        <v>6.499983799999999E-2</v>
      </c>
      <c r="AF476" s="4">
        <v>6.6370680139999999E-2</v>
      </c>
    </row>
    <row r="477" spans="1:32">
      <c r="A477" s="71"/>
      <c r="B477" s="71"/>
      <c r="C477" s="71"/>
      <c r="D477" s="71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1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7.137237462639999</v>
      </c>
      <c r="L478" s="4">
        <v>7.1372376699599993</v>
      </c>
      <c r="M478" s="4">
        <v>7.1372376699599993</v>
      </c>
      <c r="N478" s="4">
        <v>7.1372376699599993</v>
      </c>
      <c r="O478" s="4">
        <v>7.1372376699599993</v>
      </c>
      <c r="P478" s="4">
        <v>7.1372376699599993</v>
      </c>
      <c r="Q478" s="4">
        <v>7.1372376699599993</v>
      </c>
      <c r="R478" s="4">
        <v>22.041068554879999</v>
      </c>
      <c r="S478" s="4">
        <v>22.041068554879999</v>
      </c>
      <c r="T478" s="4">
        <v>22.041068554879999</v>
      </c>
      <c r="U478" s="4">
        <v>22.041068554879999</v>
      </c>
      <c r="V478" s="4">
        <v>22.041068554879999</v>
      </c>
      <c r="W478" s="4">
        <v>22.041068554879999</v>
      </c>
      <c r="X478" s="4">
        <v>22.041069161119996</v>
      </c>
      <c r="Y478" s="4">
        <v>32.807999942719995</v>
      </c>
      <c r="Z478" s="4">
        <v>32.807999942719995</v>
      </c>
      <c r="AA478" s="4">
        <v>32.807999942719995</v>
      </c>
      <c r="AB478" s="4">
        <v>32.807999942719995</v>
      </c>
      <c r="AC478" s="4">
        <v>32.807999942719995</v>
      </c>
      <c r="AD478" s="4">
        <v>32.807999942719995</v>
      </c>
      <c r="AE478" s="4">
        <v>32.807999942719995</v>
      </c>
      <c r="AF478" s="4">
        <v>32.807999942719995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2</v>
      </c>
      <c r="E479" s="4">
        <v>0</v>
      </c>
      <c r="F479" s="4">
        <v>0</v>
      </c>
      <c r="G479" s="4">
        <v>0</v>
      </c>
      <c r="H479" s="4">
        <v>1.4304000000000002E-7</v>
      </c>
      <c r="I479" s="4">
        <v>1.8116000000000002E-7</v>
      </c>
      <c r="J479" s="4">
        <v>4.0023999999999999E-7</v>
      </c>
      <c r="K479" s="4">
        <v>4.0023999999999999E-7</v>
      </c>
      <c r="L479" s="4">
        <v>4.7024000000000001E-7</v>
      </c>
      <c r="M479" s="4">
        <v>4.7024000000000001E-7</v>
      </c>
      <c r="N479" s="4">
        <v>4.7024000000000001E-7</v>
      </c>
      <c r="O479" s="4">
        <v>4.8039999999999999E-7</v>
      </c>
      <c r="P479" s="4">
        <v>4.8039999999999999E-7</v>
      </c>
      <c r="Q479" s="4">
        <v>4.8676E-7</v>
      </c>
      <c r="R479" s="4">
        <v>6.7376000000000007E-7</v>
      </c>
      <c r="S479" s="4">
        <v>6.7876000000000002E-7</v>
      </c>
      <c r="T479" s="4">
        <v>6.7876000000000002E-7</v>
      </c>
      <c r="U479" s="4">
        <v>6.7876000000000002E-7</v>
      </c>
      <c r="V479" s="4">
        <v>6.7876000000000002E-7</v>
      </c>
      <c r="W479" s="4">
        <v>6.8747999999999996E-7</v>
      </c>
      <c r="X479" s="4">
        <v>6.8747999999999996E-7</v>
      </c>
      <c r="Y479" s="4">
        <v>7.7928000000000008E-7</v>
      </c>
      <c r="Z479" s="4">
        <v>7.8607999999999996E-7</v>
      </c>
      <c r="AA479" s="4">
        <v>7.8607999999999996E-7</v>
      </c>
      <c r="AB479" s="4">
        <v>6.4303999999999997E-7</v>
      </c>
      <c r="AC479" s="4">
        <v>6.1144000000000003E-7</v>
      </c>
      <c r="AD479" s="4">
        <v>4.0415999999999999E-7</v>
      </c>
      <c r="AE479" s="4">
        <v>4.0415999999999999E-7</v>
      </c>
      <c r="AF479" s="4">
        <v>3.3416000000000002E-7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3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5</v>
      </c>
      <c r="E481" s="4">
        <v>5.4571552000000001E-3</v>
      </c>
      <c r="F481" s="4">
        <v>1.1793315E-2</v>
      </c>
      <c r="G481" s="4">
        <v>2.152157E-2</v>
      </c>
      <c r="H481" s="4">
        <v>4.4108930434999999E-2</v>
      </c>
      <c r="I481" s="4">
        <v>8.5065505244999992E-2</v>
      </c>
      <c r="J481" s="4">
        <v>0.15131631522</v>
      </c>
      <c r="K481" s="4">
        <v>0.23352559847000001</v>
      </c>
      <c r="L481" s="4">
        <v>0.33423137502</v>
      </c>
      <c r="M481" s="4">
        <v>0.4534197727</v>
      </c>
      <c r="N481" s="4">
        <v>0.59139034359499998</v>
      </c>
      <c r="O481" s="4">
        <v>0.74428826779000001</v>
      </c>
      <c r="P481" s="4">
        <v>0.917485385115</v>
      </c>
      <c r="Q481" s="4">
        <v>1.103375045655</v>
      </c>
      <c r="R481" s="4">
        <v>1.31033244975</v>
      </c>
      <c r="S481" s="4">
        <v>1.5397548565499997</v>
      </c>
      <c r="T481" s="4">
        <v>1.7799175266500002</v>
      </c>
      <c r="U481" s="4">
        <v>2.0301369200499999</v>
      </c>
      <c r="V481" s="4">
        <v>2.2970496767499999</v>
      </c>
      <c r="W481" s="4">
        <v>2.5811936767499999</v>
      </c>
      <c r="X481" s="4">
        <v>2.8818798400499999</v>
      </c>
      <c r="Y481" s="4">
        <v>3.1985604458000001</v>
      </c>
      <c r="Z481" s="4">
        <v>3.3959604733499997</v>
      </c>
      <c r="AA481" s="4">
        <v>3.5905504480500001</v>
      </c>
      <c r="AB481" s="4">
        <v>3.7871563296500002</v>
      </c>
      <c r="AC481" s="4">
        <v>3.9829175659499998</v>
      </c>
      <c r="AD481" s="4">
        <v>4.1777540629000001</v>
      </c>
      <c r="AE481" s="4">
        <v>4.2093494958999997</v>
      </c>
      <c r="AF481" s="4">
        <v>4.2396975892000004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7</v>
      </c>
      <c r="E482" s="4">
        <v>5.2078958810000006E-2</v>
      </c>
      <c r="F482" s="4">
        <v>7.6694874730000001E-2</v>
      </c>
      <c r="G482" s="4">
        <v>0.101495155</v>
      </c>
      <c r="H482" s="4">
        <v>0.13038648509999998</v>
      </c>
      <c r="I482" s="4">
        <v>0.16032938120000001</v>
      </c>
      <c r="J482" s="4">
        <v>0.2036467099</v>
      </c>
      <c r="K482" s="4">
        <v>0.24319588659999999</v>
      </c>
      <c r="L482" s="4">
        <v>0.27677886339999996</v>
      </c>
      <c r="M482" s="4">
        <v>0.30431568959999999</v>
      </c>
      <c r="N482" s="4">
        <v>0.32632666249999998</v>
      </c>
      <c r="O482" s="4">
        <v>0.33920518760000001</v>
      </c>
      <c r="P482" s="4">
        <v>0.35286355830000005</v>
      </c>
      <c r="Q482" s="4">
        <v>0.35821442149999999</v>
      </c>
      <c r="R482" s="4">
        <v>0.36409905339999998</v>
      </c>
      <c r="S482" s="4">
        <v>0.36996689679999994</v>
      </c>
      <c r="T482" s="4">
        <v>0.37070201229999999</v>
      </c>
      <c r="U482" s="4">
        <v>0.37400333139999997</v>
      </c>
      <c r="V482" s="4">
        <v>0.37431232380000001</v>
      </c>
      <c r="W482" s="4">
        <v>0.37308646130000001</v>
      </c>
      <c r="X482" s="4">
        <v>0.36897837019999996</v>
      </c>
      <c r="Y482" s="4">
        <v>0.36340684249999999</v>
      </c>
      <c r="Z482" s="4">
        <v>0.35961914350000002</v>
      </c>
      <c r="AA482" s="4">
        <v>0.35206882020000002</v>
      </c>
      <c r="AB482" s="4">
        <v>0.34537921979999997</v>
      </c>
      <c r="AC482" s="4">
        <v>0.33771006799999997</v>
      </c>
      <c r="AD482" s="4">
        <v>0.32821778460000001</v>
      </c>
      <c r="AE482" s="4">
        <v>0.33925300340000003</v>
      </c>
      <c r="AF482" s="4">
        <v>0.34864956450000001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1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36</v>
      </c>
      <c r="L485" s="4">
        <v>36</v>
      </c>
      <c r="M485" s="4">
        <v>36</v>
      </c>
      <c r="N485" s="4">
        <v>36</v>
      </c>
      <c r="O485" s="4">
        <v>36</v>
      </c>
      <c r="P485" s="4">
        <v>36</v>
      </c>
      <c r="Q485" s="4">
        <v>36</v>
      </c>
      <c r="R485" s="4">
        <v>36</v>
      </c>
      <c r="S485" s="4">
        <v>36</v>
      </c>
      <c r="T485" s="4">
        <v>36</v>
      </c>
      <c r="U485" s="4">
        <v>36</v>
      </c>
      <c r="V485" s="4">
        <v>36</v>
      </c>
      <c r="W485" s="4">
        <v>36</v>
      </c>
      <c r="X485" s="4">
        <v>36</v>
      </c>
      <c r="Y485" s="4">
        <v>36</v>
      </c>
      <c r="Z485" s="4">
        <v>36</v>
      </c>
      <c r="AA485" s="4">
        <v>36</v>
      </c>
      <c r="AB485" s="4">
        <v>36</v>
      </c>
      <c r="AC485" s="4">
        <v>36</v>
      </c>
      <c r="AD485" s="4">
        <v>36</v>
      </c>
      <c r="AE485" s="4">
        <v>36</v>
      </c>
      <c r="AF485" s="4">
        <v>36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2</v>
      </c>
      <c r="E486" s="4">
        <v>0</v>
      </c>
      <c r="F486" s="4">
        <v>0</v>
      </c>
      <c r="G486" s="4">
        <v>2.2000000000000002</v>
      </c>
      <c r="H486" s="4">
        <v>4.9979398888799995</v>
      </c>
      <c r="I486" s="4">
        <v>4.9979398888799995</v>
      </c>
      <c r="J486" s="4">
        <v>13.643034332639999</v>
      </c>
      <c r="K486" s="4">
        <v>22.855147536640001</v>
      </c>
      <c r="L486" s="4">
        <v>22.855147536640001</v>
      </c>
      <c r="M486" s="4">
        <v>22.855147536640001</v>
      </c>
      <c r="N486" s="4">
        <v>22.855147536640001</v>
      </c>
      <c r="O486" s="4">
        <v>22.855147536640001</v>
      </c>
      <c r="P486" s="4">
        <v>22.855147536640001</v>
      </c>
      <c r="Q486" s="4">
        <v>22.855147536640001</v>
      </c>
      <c r="R486" s="4">
        <v>22.855147536640001</v>
      </c>
      <c r="S486" s="4">
        <v>22.855147536640001</v>
      </c>
      <c r="T486" s="4">
        <v>22.855147536640001</v>
      </c>
      <c r="U486" s="4">
        <v>22.855147536640001</v>
      </c>
      <c r="V486" s="4">
        <v>22.855147536640001</v>
      </c>
      <c r="W486" s="4">
        <v>22.855147536640001</v>
      </c>
      <c r="X486" s="4">
        <v>22.855147536640001</v>
      </c>
      <c r="Y486" s="4">
        <v>22.855147564879999</v>
      </c>
      <c r="Z486" s="4">
        <v>22.855147564879999</v>
      </c>
      <c r="AA486" s="4">
        <v>20.65514756488</v>
      </c>
      <c r="AB486" s="4">
        <v>17.97882109088</v>
      </c>
      <c r="AC486" s="4">
        <v>17.97882109088</v>
      </c>
      <c r="AD486" s="4">
        <v>9.3337266470399989</v>
      </c>
      <c r="AE486" s="4">
        <v>12.055734196480001</v>
      </c>
      <c r="AF486" s="4">
        <v>12.055734196480001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3</v>
      </c>
      <c r="E487" s="4">
        <v>0</v>
      </c>
      <c r="F487" s="4">
        <v>3.9E-2</v>
      </c>
      <c r="G487" s="4">
        <v>0.439</v>
      </c>
      <c r="H487" s="4">
        <v>0.63900000000000001</v>
      </c>
      <c r="I487" s="4">
        <v>0.63900000000000001</v>
      </c>
      <c r="J487" s="4">
        <v>0.63900000000000001</v>
      </c>
      <c r="K487" s="4">
        <v>0.63900000000000001</v>
      </c>
      <c r="L487" s="4">
        <v>0.63900000000000001</v>
      </c>
      <c r="M487" s="4">
        <v>0.63900000000000001</v>
      </c>
      <c r="N487" s="4">
        <v>0.60000000000000009</v>
      </c>
      <c r="O487" s="4">
        <v>0.60000000000000009</v>
      </c>
      <c r="P487" s="4">
        <v>0.60000000000000009</v>
      </c>
      <c r="Q487" s="4">
        <v>0.60000000000000009</v>
      </c>
      <c r="R487" s="4">
        <v>0.60000000000000009</v>
      </c>
      <c r="S487" s="4">
        <v>0.60000000000000009</v>
      </c>
      <c r="T487" s="4">
        <v>0.60000000000000009</v>
      </c>
      <c r="U487" s="4">
        <v>0.60000000000000009</v>
      </c>
      <c r="V487" s="4">
        <v>0.60000000000000009</v>
      </c>
      <c r="W487" s="4">
        <v>0.60000000000000009</v>
      </c>
      <c r="X487" s="4">
        <v>0.60000000000000009</v>
      </c>
      <c r="Y487" s="4">
        <v>0.60000000000000009</v>
      </c>
      <c r="Z487" s="4">
        <v>0.60000000000000009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5</v>
      </c>
      <c r="E488" s="4">
        <v>3.7155455660000003E-2</v>
      </c>
      <c r="F488" s="4">
        <v>7.9783382020000002E-2</v>
      </c>
      <c r="G488" s="4">
        <v>0.13499358781999998</v>
      </c>
      <c r="H488" s="4">
        <v>0.22500172553</v>
      </c>
      <c r="I488" s="4">
        <v>0.35529767440999999</v>
      </c>
      <c r="J488" s="4">
        <v>0.56822358107000004</v>
      </c>
      <c r="K488" s="4">
        <v>0.78590206957499986</v>
      </c>
      <c r="L488" s="4">
        <v>1.03615125418</v>
      </c>
      <c r="M488" s="4">
        <v>1.318679835675</v>
      </c>
      <c r="N488" s="4">
        <v>1.6302382207299999</v>
      </c>
      <c r="O488" s="4">
        <v>1.95613745584</v>
      </c>
      <c r="P488" s="4">
        <v>2.3172129768</v>
      </c>
      <c r="Q488" s="4">
        <v>2.6816756405</v>
      </c>
      <c r="R488" s="4">
        <v>3.0888251518000001</v>
      </c>
      <c r="S488" s="4">
        <v>3.5331123331000001</v>
      </c>
      <c r="T488" s="4">
        <v>3.9779897864000002</v>
      </c>
      <c r="U488" s="4">
        <v>4.4427473239499999</v>
      </c>
      <c r="V488" s="4">
        <v>4.9315576127499998</v>
      </c>
      <c r="W488" s="4">
        <v>5.4453361300500003</v>
      </c>
      <c r="X488" s="4">
        <v>5.9824267195000003</v>
      </c>
      <c r="Y488" s="4">
        <v>6.5425818638000006</v>
      </c>
      <c r="Z488" s="4">
        <v>6.9420595904000004</v>
      </c>
      <c r="AA488" s="4">
        <v>7.3320456926500004</v>
      </c>
      <c r="AB488" s="4">
        <v>7.7276033957000001</v>
      </c>
      <c r="AC488" s="4">
        <v>8.1219379867499999</v>
      </c>
      <c r="AD488" s="4">
        <v>8.5165286888999994</v>
      </c>
      <c r="AE488" s="4">
        <v>8.6228357944999985</v>
      </c>
      <c r="AF488" s="4">
        <v>8.7272990524500003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7</v>
      </c>
      <c r="E489" s="4">
        <v>0.11480968679999999</v>
      </c>
      <c r="F489" s="4">
        <v>0.17231188800000002</v>
      </c>
      <c r="G489" s="4">
        <v>0.2281926567</v>
      </c>
      <c r="H489" s="4">
        <v>0.28520845370000003</v>
      </c>
      <c r="I489" s="4">
        <v>0.33233175910000001</v>
      </c>
      <c r="J489" s="4">
        <v>0.39384027020000001</v>
      </c>
      <c r="K489" s="4">
        <v>0.4596848758</v>
      </c>
      <c r="L489" s="4">
        <v>0.51879206010000001</v>
      </c>
      <c r="M489" s="4">
        <v>0.57023753229999996</v>
      </c>
      <c r="N489" s="4">
        <v>0.61451602390000004</v>
      </c>
      <c r="O489" s="4">
        <v>0.64805399129999997</v>
      </c>
      <c r="P489" s="4">
        <v>0.68608619520000003</v>
      </c>
      <c r="Q489" s="4">
        <v>0.70983544480000005</v>
      </c>
      <c r="R489" s="4">
        <v>0.73523624160000001</v>
      </c>
      <c r="S489" s="4">
        <v>0.75893057050000001</v>
      </c>
      <c r="T489" s="4">
        <v>0.77642819499999993</v>
      </c>
      <c r="U489" s="4">
        <v>0.78618756950000002</v>
      </c>
      <c r="V489" s="4">
        <v>0.79100748090000006</v>
      </c>
      <c r="W489" s="4">
        <v>0.79340457349999993</v>
      </c>
      <c r="X489" s="4">
        <v>0.79012793889999999</v>
      </c>
      <c r="Y489" s="4">
        <v>0.7864605589</v>
      </c>
      <c r="Z489" s="4">
        <v>0.78956355840000003</v>
      </c>
      <c r="AA489" s="4">
        <v>0.7850858705</v>
      </c>
      <c r="AB489" s="4">
        <v>0.78324915220000002</v>
      </c>
      <c r="AC489" s="4">
        <v>0.77886247360000005</v>
      </c>
      <c r="AD489" s="4">
        <v>0.77270418969999999</v>
      </c>
      <c r="AE489" s="4">
        <v>0.79573135210000001</v>
      </c>
      <c r="AF489" s="4">
        <v>0.81595565660000002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1</v>
      </c>
      <c r="E492" s="4">
        <v>6.2710000000000008</v>
      </c>
      <c r="F492" s="4">
        <v>6.2710000000000008</v>
      </c>
      <c r="G492" s="4">
        <v>6.2710000000000008</v>
      </c>
      <c r="H492" s="4">
        <v>6.2710000000000008</v>
      </c>
      <c r="I492" s="4">
        <v>6.2710000000000008</v>
      </c>
      <c r="J492" s="4">
        <v>6.2710000000000008</v>
      </c>
      <c r="K492" s="4">
        <v>6.2710000000000008</v>
      </c>
      <c r="L492" s="4">
        <v>6.2710000000000008</v>
      </c>
      <c r="M492" s="4">
        <v>6.2710000000000008</v>
      </c>
      <c r="N492" s="4">
        <v>6.2710000000000008</v>
      </c>
      <c r="O492" s="4">
        <v>6.2710000000000008</v>
      </c>
      <c r="P492" s="4">
        <v>6.2710000000000008</v>
      </c>
      <c r="Q492" s="4">
        <v>6.2710000000000008</v>
      </c>
      <c r="R492" s="4">
        <v>6.2710000000000008</v>
      </c>
      <c r="S492" s="4">
        <v>6.2710000000000008</v>
      </c>
      <c r="T492" s="4">
        <v>6.2710000000000008</v>
      </c>
      <c r="U492" s="4">
        <v>6.2710000000000008</v>
      </c>
      <c r="V492" s="4">
        <v>6.2710000000000008</v>
      </c>
      <c r="W492" s="4">
        <v>6.2710000000000008</v>
      </c>
      <c r="X492" s="4">
        <v>6.2710000000000008</v>
      </c>
      <c r="Y492" s="4">
        <v>6.2710000000000008</v>
      </c>
      <c r="Z492" s="4">
        <v>6.2710000000000008</v>
      </c>
      <c r="AA492" s="4">
        <v>6.2710000000000008</v>
      </c>
      <c r="AB492" s="4">
        <v>6.2710000000000008</v>
      </c>
      <c r="AC492" s="4">
        <v>6.2710000000000008</v>
      </c>
      <c r="AD492" s="4">
        <v>6.2710000000000008</v>
      </c>
      <c r="AE492" s="4">
        <v>6.2710000000000008</v>
      </c>
      <c r="AF492" s="4">
        <v>6.2710000000000008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2</v>
      </c>
      <c r="E493" s="4">
        <v>0</v>
      </c>
      <c r="F493" s="4">
        <v>2.3919999999999999</v>
      </c>
      <c r="G493" s="4">
        <v>2.3919999999999999</v>
      </c>
      <c r="H493" s="4">
        <v>3.8658417090399997</v>
      </c>
      <c r="I493" s="4">
        <v>6.7702730949599994</v>
      </c>
      <c r="J493" s="4">
        <v>6.93036777888</v>
      </c>
      <c r="K493" s="4">
        <v>10.801426664719999</v>
      </c>
      <c r="L493" s="4">
        <v>10.961506700519999</v>
      </c>
      <c r="M493" s="4">
        <v>10.801426700519999</v>
      </c>
      <c r="N493" s="4">
        <v>10.801426709759998</v>
      </c>
      <c r="O493" s="4">
        <v>10.961506714519999</v>
      </c>
      <c r="P493" s="4">
        <v>10.801426749639999</v>
      </c>
      <c r="Q493" s="4">
        <v>10.801426758399998</v>
      </c>
      <c r="R493" s="4">
        <v>10.961506758399999</v>
      </c>
      <c r="S493" s="4">
        <v>10.801426764719999</v>
      </c>
      <c r="T493" s="4">
        <v>10.801426764719999</v>
      </c>
      <c r="U493" s="4">
        <v>10.801426773719999</v>
      </c>
      <c r="V493" s="4">
        <v>10.801426773719999</v>
      </c>
      <c r="W493" s="4">
        <v>10.80142678032</v>
      </c>
      <c r="X493" s="4">
        <v>10.96150891964</v>
      </c>
      <c r="Y493" s="4">
        <v>20.659216688279997</v>
      </c>
      <c r="Z493" s="4">
        <v>18.427296697399999</v>
      </c>
      <c r="AA493" s="4">
        <v>18.267216697399999</v>
      </c>
      <c r="AB493" s="4">
        <v>18.267215015159998</v>
      </c>
      <c r="AC493" s="4">
        <v>18.391113442159998</v>
      </c>
      <c r="AD493" s="4">
        <v>18.908794506400003</v>
      </c>
      <c r="AE493" s="4">
        <v>18.181487089120001</v>
      </c>
      <c r="AF493" s="4">
        <v>18.341567053320002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3</v>
      </c>
      <c r="E494" s="4">
        <v>0</v>
      </c>
      <c r="F494" s="4">
        <v>2.8000000000000001E-2</v>
      </c>
      <c r="G494" s="4">
        <v>2.8000000000000001E-2</v>
      </c>
      <c r="H494" s="4">
        <v>2.8000000000000001E-2</v>
      </c>
      <c r="I494" s="4">
        <v>2.8000000000000001E-2</v>
      </c>
      <c r="J494" s="4">
        <v>2.8000000000000001E-2</v>
      </c>
      <c r="K494" s="4">
        <v>2.8000000000000001E-2</v>
      </c>
      <c r="L494" s="4">
        <v>2.8000000000000001E-2</v>
      </c>
      <c r="M494" s="4">
        <v>2.8000000000000001E-2</v>
      </c>
      <c r="N494" s="4">
        <v>2.8000000000000001E-2</v>
      </c>
      <c r="O494" s="4">
        <v>2.8000000000000001E-2</v>
      </c>
      <c r="P494" s="4">
        <v>2.8000000000000001E-2</v>
      </c>
      <c r="Q494" s="4">
        <v>2.8000000000000001E-2</v>
      </c>
      <c r="R494" s="4">
        <v>2.8000000000000001E-2</v>
      </c>
      <c r="S494" s="4">
        <v>2.8000000000000001E-2</v>
      </c>
      <c r="T494" s="4">
        <v>2.8000000000000001E-2</v>
      </c>
      <c r="U494" s="4">
        <v>2.8000000000000001E-2</v>
      </c>
      <c r="V494" s="4">
        <v>2.8000000000000001E-2</v>
      </c>
      <c r="W494" s="4">
        <v>2.8000000000000001E-2</v>
      </c>
      <c r="X494" s="4">
        <v>2.8000000000000001E-2</v>
      </c>
      <c r="Y494" s="4">
        <v>2.8000000000000001E-2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5</v>
      </c>
      <c r="E495" s="4">
        <v>1.5879383E-2</v>
      </c>
      <c r="F495" s="4">
        <v>3.4091663479999999E-2</v>
      </c>
      <c r="G495" s="4">
        <v>5.8192245239999996E-2</v>
      </c>
      <c r="H495" s="4">
        <v>0.10222308802000001</v>
      </c>
      <c r="I495" s="4">
        <v>0.170918125955</v>
      </c>
      <c r="J495" s="4">
        <v>0.28343303657500002</v>
      </c>
      <c r="K495" s="4">
        <v>0.40681775330499997</v>
      </c>
      <c r="L495" s="4">
        <v>0.55271370784999996</v>
      </c>
      <c r="M495" s="4">
        <v>0.721148961975</v>
      </c>
      <c r="N495" s="4">
        <v>0.91109090019000005</v>
      </c>
      <c r="O495" s="4">
        <v>1.1137535088199999</v>
      </c>
      <c r="P495" s="4">
        <v>1.3413750743250001</v>
      </c>
      <c r="Q495" s="4">
        <v>1.5775243695500001</v>
      </c>
      <c r="R495" s="4">
        <v>1.8358103465000002</v>
      </c>
      <c r="S495" s="4">
        <v>2.1185671972</v>
      </c>
      <c r="T495" s="4">
        <v>2.4056983767499998</v>
      </c>
      <c r="U495" s="4">
        <v>2.7089984111000001</v>
      </c>
      <c r="V495" s="4">
        <v>3.0291257336499999</v>
      </c>
      <c r="W495" s="4">
        <v>3.3678816866000005</v>
      </c>
      <c r="X495" s="4">
        <v>3.7230058497500003</v>
      </c>
      <c r="Y495" s="4">
        <v>4.0955880930499999</v>
      </c>
      <c r="Z495" s="4">
        <v>4.3593966177999999</v>
      </c>
      <c r="AA495" s="4">
        <v>4.6203792733500002</v>
      </c>
      <c r="AB495" s="4">
        <v>4.8866375652</v>
      </c>
      <c r="AC495" s="4">
        <v>5.1522337106000009</v>
      </c>
      <c r="AD495" s="4">
        <v>5.4187701453499999</v>
      </c>
      <c r="AE495" s="4">
        <v>5.4917771227500003</v>
      </c>
      <c r="AF495" s="4">
        <v>5.5632788987500001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7</v>
      </c>
      <c r="E496" s="4">
        <v>4.9067006599999997E-2</v>
      </c>
      <c r="F496" s="4">
        <v>7.362935428999999E-2</v>
      </c>
      <c r="G496" s="4">
        <v>9.8367954049999998E-2</v>
      </c>
      <c r="H496" s="4">
        <v>0.1249158553</v>
      </c>
      <c r="I496" s="4">
        <v>0.1477823492</v>
      </c>
      <c r="J496" s="4">
        <v>0.1778204598</v>
      </c>
      <c r="K496" s="4">
        <v>0.21064066080000002</v>
      </c>
      <c r="L496" s="4">
        <v>0.24113243299999998</v>
      </c>
      <c r="M496" s="4">
        <v>0.26875826189999996</v>
      </c>
      <c r="N496" s="4">
        <v>0.29385186559999998</v>
      </c>
      <c r="O496" s="4">
        <v>0.31349016949999997</v>
      </c>
      <c r="P496" s="4">
        <v>0.33635078929999995</v>
      </c>
      <c r="Q496" s="4">
        <v>0.35266436610000002</v>
      </c>
      <c r="R496" s="4">
        <v>0.36735603020000002</v>
      </c>
      <c r="S496" s="4">
        <v>0.3814579226</v>
      </c>
      <c r="T496" s="4">
        <v>0.39191188630000001</v>
      </c>
      <c r="U496" s="4">
        <v>0.39889522299999997</v>
      </c>
      <c r="V496" s="4">
        <v>0.40316034089999997</v>
      </c>
      <c r="W496" s="4">
        <v>0.40650053459999996</v>
      </c>
      <c r="X496" s="4">
        <v>0.40668170739999998</v>
      </c>
      <c r="Y496" s="4">
        <v>0.4068259675</v>
      </c>
      <c r="Z496" s="4">
        <v>0.41071045340000001</v>
      </c>
      <c r="AA496" s="4">
        <v>0.41082308690000002</v>
      </c>
      <c r="AB496" s="4">
        <v>0.41254304150000004</v>
      </c>
      <c r="AC496" s="4">
        <v>0.41244877369999999</v>
      </c>
      <c r="AD496" s="4">
        <v>0.41122354999999999</v>
      </c>
      <c r="AE496" s="4">
        <v>0.42513059539999998</v>
      </c>
      <c r="AF496" s="4">
        <v>0.43742468870000001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349.80000000317995</v>
      </c>
      <c r="J498" s="4">
        <v>349.80000000317995</v>
      </c>
      <c r="K498" s="4">
        <v>349.80000000317995</v>
      </c>
      <c r="L498" s="4">
        <v>349.80000000317995</v>
      </c>
      <c r="M498" s="4">
        <v>349.80000000317995</v>
      </c>
      <c r="N498" s="4">
        <v>349.80000000317995</v>
      </c>
      <c r="O498" s="4">
        <v>349.80000000317995</v>
      </c>
      <c r="P498" s="4">
        <v>349.80000000317995</v>
      </c>
      <c r="Q498" s="4">
        <v>349.80000000317995</v>
      </c>
      <c r="R498" s="4">
        <v>349.80000000317995</v>
      </c>
      <c r="S498" s="4">
        <v>349.80000000317995</v>
      </c>
      <c r="T498" s="4">
        <v>349.80000000317995</v>
      </c>
      <c r="U498" s="4">
        <v>349.80000000317995</v>
      </c>
      <c r="V498" s="4">
        <v>349.80000000317995</v>
      </c>
      <c r="W498" s="4">
        <v>349.80000000317995</v>
      </c>
      <c r="X498" s="4">
        <v>349.80000000317995</v>
      </c>
      <c r="Y498" s="4">
        <v>349.80000000317995</v>
      </c>
      <c r="Z498" s="4">
        <v>349.80000000317995</v>
      </c>
      <c r="AA498" s="4">
        <v>349.80000000317995</v>
      </c>
      <c r="AB498" s="4">
        <v>349.80000000317995</v>
      </c>
      <c r="AC498" s="4">
        <v>349.80000000317995</v>
      </c>
      <c r="AD498" s="4">
        <v>349.80000000317995</v>
      </c>
      <c r="AE498" s="4">
        <v>349.80000000317995</v>
      </c>
      <c r="AF498" s="4">
        <v>349.80000000317995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1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2</v>
      </c>
      <c r="E500" s="4">
        <v>0</v>
      </c>
      <c r="F500" s="4">
        <v>0.4</v>
      </c>
      <c r="G500" s="4">
        <v>0.4</v>
      </c>
      <c r="H500" s="4">
        <v>5.7692041891199999</v>
      </c>
      <c r="I500" s="4">
        <v>5.7692041891199999</v>
      </c>
      <c r="J500" s="4">
        <v>5.7692041891199999</v>
      </c>
      <c r="K500" s="4">
        <v>5.7692041891199999</v>
      </c>
      <c r="L500" s="4">
        <v>5.7692041891199999</v>
      </c>
      <c r="M500" s="4">
        <v>5.7692041891199999</v>
      </c>
      <c r="N500" s="4">
        <v>5.7692041891199999</v>
      </c>
      <c r="O500" s="4">
        <v>5.7692041891199999</v>
      </c>
      <c r="P500" s="4">
        <v>5.7692041891199999</v>
      </c>
      <c r="Q500" s="4">
        <v>5.7692041891199999</v>
      </c>
      <c r="R500" s="4">
        <v>5.7692041891199999</v>
      </c>
      <c r="S500" s="4">
        <v>5.7692041891199999</v>
      </c>
      <c r="T500" s="4">
        <v>5.7692041891199999</v>
      </c>
      <c r="U500" s="4">
        <v>5.7692041891199999</v>
      </c>
      <c r="V500" s="4">
        <v>5.7692041891199999</v>
      </c>
      <c r="W500" s="4">
        <v>5.7692041891199999</v>
      </c>
      <c r="X500" s="4">
        <v>5.7692041891199999</v>
      </c>
      <c r="Y500" s="4">
        <v>5.7692041891199999</v>
      </c>
      <c r="Z500" s="4">
        <v>5.3692041891200004</v>
      </c>
      <c r="AA500" s="4">
        <v>5.3692041891200004</v>
      </c>
      <c r="AB500" s="4">
        <v>3.3151810203999998</v>
      </c>
      <c r="AC500" s="4">
        <v>3.3151810203999998</v>
      </c>
      <c r="AD500" s="4">
        <v>3.3151810203999998</v>
      </c>
      <c r="AE500" s="4">
        <v>3.3151810203999998</v>
      </c>
      <c r="AF500" s="4">
        <v>3.3151810203999998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3</v>
      </c>
      <c r="E501" s="4">
        <v>0.56997999999999993</v>
      </c>
      <c r="F501" s="4">
        <v>0.58779999999999999</v>
      </c>
      <c r="G501" s="4">
        <v>0.58779999999999999</v>
      </c>
      <c r="H501" s="4">
        <v>0.58779999999999999</v>
      </c>
      <c r="I501" s="4">
        <v>0.58779999999999999</v>
      </c>
      <c r="J501" s="4">
        <v>0.58977999999999997</v>
      </c>
      <c r="K501" s="4">
        <v>0.58779999999999999</v>
      </c>
      <c r="L501" s="4">
        <v>0.58977999999999997</v>
      </c>
      <c r="M501" s="4">
        <v>0.58779999999999999</v>
      </c>
      <c r="N501" s="4">
        <v>0.58779999999999999</v>
      </c>
      <c r="O501" s="4">
        <v>0.58977999999999997</v>
      </c>
      <c r="P501" s="4">
        <v>0.58779999999999999</v>
      </c>
      <c r="Q501" s="4">
        <v>0.58779999999999999</v>
      </c>
      <c r="R501" s="4">
        <v>0.58977999999999997</v>
      </c>
      <c r="S501" s="4">
        <v>0.58779999999999999</v>
      </c>
      <c r="T501" s="4">
        <v>0.58779999999999999</v>
      </c>
      <c r="U501" s="4">
        <v>0.58779999999999999</v>
      </c>
      <c r="V501" s="4">
        <v>0.58779999999999999</v>
      </c>
      <c r="W501" s="4">
        <v>0.56779999999999997</v>
      </c>
      <c r="X501" s="4">
        <v>0.51977999999999991</v>
      </c>
      <c r="Y501" s="4">
        <v>0.51780000000000004</v>
      </c>
      <c r="Z501" s="4">
        <v>0.49997999999999998</v>
      </c>
      <c r="AA501" s="4">
        <v>0.498</v>
      </c>
      <c r="AB501" s="4">
        <v>0.498</v>
      </c>
      <c r="AC501" s="4">
        <v>0.3</v>
      </c>
      <c r="AD501" s="4">
        <v>0.3</v>
      </c>
      <c r="AE501" s="4">
        <v>0.3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5</v>
      </c>
      <c r="E502" s="4">
        <v>3.1447465760000001E-2</v>
      </c>
      <c r="F502" s="4">
        <v>7.036800352E-2</v>
      </c>
      <c r="G502" s="4">
        <v>0.1214925927</v>
      </c>
      <c r="H502" s="4">
        <v>0.21017229115500002</v>
      </c>
      <c r="I502" s="4">
        <v>0.34074677264999997</v>
      </c>
      <c r="J502" s="4">
        <v>0.55325527630000004</v>
      </c>
      <c r="K502" s="4">
        <v>0.77194926700499999</v>
      </c>
      <c r="L502" s="4">
        <v>1.0247029119750002</v>
      </c>
      <c r="M502" s="4">
        <v>1.3100671466349998</v>
      </c>
      <c r="N502" s="4">
        <v>1.6232934835699999</v>
      </c>
      <c r="O502" s="4">
        <v>1.9521530561</v>
      </c>
      <c r="P502" s="4">
        <v>2.3166054822</v>
      </c>
      <c r="Q502" s="4">
        <v>2.6876888351999999</v>
      </c>
      <c r="R502" s="4">
        <v>3.1018116261499999</v>
      </c>
      <c r="S502" s="4">
        <v>3.5527536306999998</v>
      </c>
      <c r="T502" s="4">
        <v>4.0058876181500001</v>
      </c>
      <c r="U502" s="4">
        <v>4.4818173015999996</v>
      </c>
      <c r="V502" s="4">
        <v>4.9838550924999998</v>
      </c>
      <c r="W502" s="4">
        <v>5.5115814489500004</v>
      </c>
      <c r="X502" s="4">
        <v>6.0631941635000004</v>
      </c>
      <c r="Y502" s="4">
        <v>6.6390779360000014</v>
      </c>
      <c r="Z502" s="4">
        <v>7.0586694139499997</v>
      </c>
      <c r="AA502" s="4">
        <v>7.4710330359499997</v>
      </c>
      <c r="AB502" s="4">
        <v>7.8885508957499999</v>
      </c>
      <c r="AC502" s="4">
        <v>8.3064027153000008</v>
      </c>
      <c r="AD502" s="4">
        <v>8.7267422274499999</v>
      </c>
      <c r="AE502" s="4">
        <v>8.8526333466500002</v>
      </c>
      <c r="AF502" s="4">
        <v>8.9770584349499991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7</v>
      </c>
      <c r="E503" s="4">
        <v>9.7172101110000006E-2</v>
      </c>
      <c r="F503" s="4">
        <v>0.1519770563</v>
      </c>
      <c r="G503" s="4">
        <v>0.205370625</v>
      </c>
      <c r="H503" s="4">
        <v>0.26128973309999998</v>
      </c>
      <c r="I503" s="4">
        <v>0.30833372150000005</v>
      </c>
      <c r="J503" s="4">
        <v>0.37056243180000004</v>
      </c>
      <c r="K503" s="4">
        <v>0.43573766679999998</v>
      </c>
      <c r="L503" s="4">
        <v>0.49536523199999999</v>
      </c>
      <c r="M503" s="4">
        <v>0.54753267189999999</v>
      </c>
      <c r="N503" s="4">
        <v>0.59168640249999993</v>
      </c>
      <c r="O503" s="4">
        <v>0.62573037850000002</v>
      </c>
      <c r="P503" s="4">
        <v>0.66421081649999991</v>
      </c>
      <c r="Q503" s="4">
        <v>0.68989289489999994</v>
      </c>
      <c r="R503" s="4">
        <v>0.71720956960000004</v>
      </c>
      <c r="S503" s="4">
        <v>0.7424672766</v>
      </c>
      <c r="T503" s="4">
        <v>0.76182435260000003</v>
      </c>
      <c r="U503" s="4">
        <v>0.7744678934</v>
      </c>
      <c r="V503" s="4">
        <v>0.78266989070000004</v>
      </c>
      <c r="W503" s="4">
        <v>0.78832269450000003</v>
      </c>
      <c r="X503" s="4">
        <v>0.78812830359999997</v>
      </c>
      <c r="Y503" s="4">
        <v>0.78767546330000004</v>
      </c>
      <c r="Z503" s="4">
        <v>0.79420831209999998</v>
      </c>
      <c r="AA503" s="4">
        <v>0.79339056969999999</v>
      </c>
      <c r="AB503" s="4">
        <v>0.79463694510000005</v>
      </c>
      <c r="AC503" s="4">
        <v>0.79336381719999993</v>
      </c>
      <c r="AD503" s="4">
        <v>0.79050518250000001</v>
      </c>
      <c r="AE503" s="4">
        <v>0.81764872449999992</v>
      </c>
      <c r="AF503" s="4">
        <v>0.84207143340000001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1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2</v>
      </c>
      <c r="E507" s="4">
        <v>0</v>
      </c>
      <c r="F507" s="4">
        <v>4.88550906616</v>
      </c>
      <c r="G507" s="4">
        <v>5.6661259997600002</v>
      </c>
      <c r="H507" s="4">
        <v>5.6661268697600002</v>
      </c>
      <c r="I507" s="4">
        <v>5.6661343311200003</v>
      </c>
      <c r="J507" s="4">
        <v>5.8959983177600002</v>
      </c>
      <c r="K507" s="4">
        <v>13.0279867888</v>
      </c>
      <c r="L507" s="4">
        <v>13.0279867888</v>
      </c>
      <c r="M507" s="4">
        <v>13.0279867888</v>
      </c>
      <c r="N507" s="4">
        <v>13.0279867888</v>
      </c>
      <c r="O507" s="4">
        <v>13.0279867888</v>
      </c>
      <c r="P507" s="4">
        <v>13.0279867888</v>
      </c>
      <c r="Q507" s="4">
        <v>13.0279867888</v>
      </c>
      <c r="R507" s="4">
        <v>13.0279867888</v>
      </c>
      <c r="S507" s="4">
        <v>13.0279867888</v>
      </c>
      <c r="T507" s="4">
        <v>13.0279867888</v>
      </c>
      <c r="U507" s="4">
        <v>13.0279867888</v>
      </c>
      <c r="V507" s="4">
        <v>13.0279867888</v>
      </c>
      <c r="W507" s="4">
        <v>13.0279867888</v>
      </c>
      <c r="X507" s="4">
        <v>13.0279867888</v>
      </c>
      <c r="Y507" s="4">
        <v>13.0279867888</v>
      </c>
      <c r="Z507" s="4">
        <v>8.1424777226399989</v>
      </c>
      <c r="AA507" s="4">
        <v>8.0361039333599997</v>
      </c>
      <c r="AB507" s="4">
        <v>8.0361030633599988</v>
      </c>
      <c r="AC507" s="4">
        <v>8.0360956019999996</v>
      </c>
      <c r="AD507" s="4">
        <v>7.8062316153600007</v>
      </c>
      <c r="AE507" s="4">
        <v>3.8059037404799998</v>
      </c>
      <c r="AF507" s="4">
        <v>3.8059037404799998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3</v>
      </c>
      <c r="E508" s="4">
        <v>7.4999999999999997E-2</v>
      </c>
      <c r="F508" s="4">
        <v>1.3404240000000001</v>
      </c>
      <c r="G508" s="4">
        <v>1.3404240000000001</v>
      </c>
      <c r="H508" s="4">
        <v>1.3404240000000001</v>
      </c>
      <c r="I508" s="4">
        <v>1.3404240000000001</v>
      </c>
      <c r="J508" s="4">
        <v>1.4250959999999999</v>
      </c>
      <c r="K508" s="4">
        <v>2.6802000000000001</v>
      </c>
      <c r="L508" s="4">
        <v>2.8253520000000001</v>
      </c>
      <c r="M508" s="4">
        <v>2.6802000000000001</v>
      </c>
      <c r="N508" s="4">
        <v>2.6802000000000001</v>
      </c>
      <c r="O508" s="4">
        <v>2.8253520000000001</v>
      </c>
      <c r="P508" s="4">
        <v>2.6802000000000001</v>
      </c>
      <c r="Q508" s="4">
        <v>2.6052</v>
      </c>
      <c r="R508" s="4">
        <v>2.7503520000000004</v>
      </c>
      <c r="S508" s="4">
        <v>2.6052</v>
      </c>
      <c r="T508" s="4">
        <v>2.6052</v>
      </c>
      <c r="U508" s="4">
        <v>2.6052</v>
      </c>
      <c r="V508" s="4">
        <v>2.6052</v>
      </c>
      <c r="W508" s="4">
        <v>2.6052</v>
      </c>
      <c r="X508" s="4">
        <v>2.7503520000000004</v>
      </c>
      <c r="Y508" s="4">
        <v>2.6052</v>
      </c>
      <c r="Z508" s="4">
        <v>1.7003520000000001</v>
      </c>
      <c r="AA508" s="4">
        <v>1.5552000000000001</v>
      </c>
      <c r="AB508" s="4">
        <v>1.5552000000000001</v>
      </c>
      <c r="AC508" s="4">
        <v>1.7003520000000001</v>
      </c>
      <c r="AD508" s="4">
        <v>1.5552000000000001</v>
      </c>
      <c r="AE508" s="4">
        <v>1.5552000000000001</v>
      </c>
      <c r="AF508" s="4">
        <v>1.7003520000000001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5</v>
      </c>
      <c r="E509" s="4">
        <v>0.15176286722000001</v>
      </c>
      <c r="F509" s="4">
        <v>0.33995561099999999</v>
      </c>
      <c r="G509" s="4">
        <v>0.58145627420000001</v>
      </c>
      <c r="H509" s="4">
        <v>1.0197509120799999</v>
      </c>
      <c r="I509" s="4">
        <v>1.6893661954400001</v>
      </c>
      <c r="J509" s="4">
        <v>2.7721115159999998</v>
      </c>
      <c r="K509" s="4">
        <v>3.9091817731000003</v>
      </c>
      <c r="L509" s="4">
        <v>5.2339800512999997</v>
      </c>
      <c r="M509" s="4">
        <v>6.7461209372499997</v>
      </c>
      <c r="N509" s="4">
        <v>8.4334029615999988</v>
      </c>
      <c r="O509" s="4">
        <v>10.2420187056</v>
      </c>
      <c r="P509" s="4">
        <v>12.268297658950001</v>
      </c>
      <c r="Q509" s="4">
        <v>14.3648358511</v>
      </c>
      <c r="R509" s="4">
        <v>16.655053028999998</v>
      </c>
      <c r="S509" s="4">
        <v>19.149516609499997</v>
      </c>
      <c r="T509" s="4">
        <v>21.688683760499998</v>
      </c>
      <c r="U509" s="4">
        <v>24.370724604499998</v>
      </c>
      <c r="V509" s="4">
        <v>27.201412022</v>
      </c>
      <c r="W509" s="4">
        <v>30.191929397000003</v>
      </c>
      <c r="X509" s="4">
        <v>33.329850634000003</v>
      </c>
      <c r="Y509" s="4">
        <v>36.624286791499998</v>
      </c>
      <c r="Z509" s="4">
        <v>38.891407045500003</v>
      </c>
      <c r="AA509" s="4">
        <v>41.141297459999997</v>
      </c>
      <c r="AB509" s="4">
        <v>43.424557375500001</v>
      </c>
      <c r="AC509" s="4">
        <v>45.699996069999997</v>
      </c>
      <c r="AD509" s="4">
        <v>47.975398382000002</v>
      </c>
      <c r="AE509" s="4">
        <v>48.511628258500004</v>
      </c>
      <c r="AF509" s="4">
        <v>49.0288358735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7</v>
      </c>
      <c r="E510" s="4">
        <v>0.46894451819999999</v>
      </c>
      <c r="F510" s="4">
        <v>0.73421797479999995</v>
      </c>
      <c r="G510" s="4">
        <v>0.98289151450000001</v>
      </c>
      <c r="H510" s="4">
        <v>1.239463411</v>
      </c>
      <c r="I510" s="4">
        <v>1.4483764379999999</v>
      </c>
      <c r="J510" s="4">
        <v>1.7245135869999999</v>
      </c>
      <c r="K510" s="4">
        <v>2.0085752239999999</v>
      </c>
      <c r="L510" s="4">
        <v>2.2645351369999998</v>
      </c>
      <c r="M510" s="4">
        <v>2.488774941</v>
      </c>
      <c r="N510" s="4">
        <v>2.684390858</v>
      </c>
      <c r="O510" s="4">
        <v>2.8411263230000001</v>
      </c>
      <c r="P510" s="4">
        <v>3.0260960289999996</v>
      </c>
      <c r="Q510" s="4">
        <v>3.151484816</v>
      </c>
      <c r="R510" s="4">
        <v>3.2624288339999996</v>
      </c>
      <c r="S510" s="4">
        <v>3.363757042</v>
      </c>
      <c r="T510" s="4">
        <v>3.4369615439999999</v>
      </c>
      <c r="U510" s="4">
        <v>3.4805811530000001</v>
      </c>
      <c r="V510" s="4">
        <v>3.5013189910000002</v>
      </c>
      <c r="W510" s="4">
        <v>3.5131296779999999</v>
      </c>
      <c r="X510" s="4">
        <v>3.4995256100000001</v>
      </c>
      <c r="Y510" s="4">
        <v>3.4891162869999999</v>
      </c>
      <c r="Z510" s="4">
        <v>3.5078024449999998</v>
      </c>
      <c r="AA510" s="4">
        <v>3.4991971469999998</v>
      </c>
      <c r="AB510" s="4">
        <v>3.5031971959999999</v>
      </c>
      <c r="AC510" s="4">
        <v>3.493773413</v>
      </c>
      <c r="AD510" s="4">
        <v>3.4751787370000002</v>
      </c>
      <c r="AE510" s="4">
        <v>3.5853949259999998</v>
      </c>
      <c r="AF510" s="4">
        <v>3.6811608200000001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9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2</v>
      </c>
      <c r="E514" s="4">
        <v>2</v>
      </c>
      <c r="F514" s="4">
        <v>2</v>
      </c>
      <c r="G514" s="4">
        <v>2</v>
      </c>
      <c r="H514" s="4">
        <v>2.0000017508000001</v>
      </c>
      <c r="I514" s="4">
        <v>2.0000039702399999</v>
      </c>
      <c r="J514" s="4">
        <v>2.0000039702399999</v>
      </c>
      <c r="K514" s="4">
        <v>2.0000039702399999</v>
      </c>
      <c r="L514" s="4">
        <v>2.0000040656000002</v>
      </c>
      <c r="M514" s="4">
        <v>2.0000040656000002</v>
      </c>
      <c r="N514" s="4">
        <v>2.0000040656000002</v>
      </c>
      <c r="O514" s="4">
        <v>2.00000540512</v>
      </c>
      <c r="P514" s="4">
        <v>2.00000576936</v>
      </c>
      <c r="Q514" s="4">
        <v>11.753194155679999</v>
      </c>
      <c r="R514" s="4">
        <v>11.753194155679999</v>
      </c>
      <c r="S514" s="4">
        <v>11.753194155679999</v>
      </c>
      <c r="T514" s="4">
        <v>11.753194155679999</v>
      </c>
      <c r="U514" s="4">
        <v>11.753194155679999</v>
      </c>
      <c r="V514" s="4">
        <v>11.753194155679999</v>
      </c>
      <c r="W514" s="4">
        <v>11.753194155679999</v>
      </c>
      <c r="X514" s="4">
        <v>11.753194155679999</v>
      </c>
      <c r="Y514" s="4">
        <v>11.753194155679999</v>
      </c>
      <c r="Z514" s="4">
        <v>23.597296376159999</v>
      </c>
      <c r="AA514" s="4">
        <v>23.597296376159999</v>
      </c>
      <c r="AB514" s="4">
        <v>23.59729462536</v>
      </c>
      <c r="AC514" s="4">
        <v>32.689807311439999</v>
      </c>
      <c r="AD514" s="4">
        <v>70.634280180079998</v>
      </c>
      <c r="AE514" s="4">
        <v>70.999447720480006</v>
      </c>
      <c r="AF514" s="4">
        <v>70.999447625200006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3</v>
      </c>
      <c r="E515" s="4">
        <v>0</v>
      </c>
      <c r="F515" s="4">
        <v>0</v>
      </c>
      <c r="G515" s="4">
        <v>0.6</v>
      </c>
      <c r="H515" s="4">
        <v>0.6</v>
      </c>
      <c r="I515" s="4">
        <v>0.6</v>
      </c>
      <c r="J515" s="4">
        <v>0.6</v>
      </c>
      <c r="K515" s="4">
        <v>0.6</v>
      </c>
      <c r="L515" s="4">
        <v>0.6</v>
      </c>
      <c r="M515" s="4">
        <v>0.6</v>
      </c>
      <c r="N515" s="4">
        <v>0.6</v>
      </c>
      <c r="O515" s="4">
        <v>0.6</v>
      </c>
      <c r="P515" s="4">
        <v>0.6</v>
      </c>
      <c r="Q515" s="4">
        <v>0.6</v>
      </c>
      <c r="R515" s="4">
        <v>0.6</v>
      </c>
      <c r="S515" s="4">
        <v>0.6</v>
      </c>
      <c r="T515" s="4">
        <v>0.6</v>
      </c>
      <c r="U515" s="4">
        <v>0.6</v>
      </c>
      <c r="V515" s="4">
        <v>0.6</v>
      </c>
      <c r="W515" s="4">
        <v>0.6</v>
      </c>
      <c r="X515" s="4">
        <v>0.6</v>
      </c>
      <c r="Y515" s="4">
        <v>0.6</v>
      </c>
      <c r="Z515" s="4">
        <v>0.6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5</v>
      </c>
      <c r="E516" s="4">
        <v>1.5756532699999999E-2</v>
      </c>
      <c r="F516" s="4">
        <v>4.3749462600000004E-2</v>
      </c>
      <c r="G516" s="4">
        <v>7.9107989579999996E-2</v>
      </c>
      <c r="H516" s="4">
        <v>0.13639843380000002</v>
      </c>
      <c r="I516" s="4">
        <v>0.21705459984499997</v>
      </c>
      <c r="J516" s="4">
        <v>0.34661784896000003</v>
      </c>
      <c r="K516" s="4">
        <v>0.47652116665499999</v>
      </c>
      <c r="L516" s="4">
        <v>0.62692691926499999</v>
      </c>
      <c r="M516" s="4">
        <v>0.7994578672799999</v>
      </c>
      <c r="N516" s="4">
        <v>0.99178571290999995</v>
      </c>
      <c r="O516" s="4">
        <v>1.1878836393900001</v>
      </c>
      <c r="P516" s="4">
        <v>1.4137469808050001</v>
      </c>
      <c r="Q516" s="4">
        <v>1.6407632490099999</v>
      </c>
      <c r="R516" s="4">
        <v>1.8925534568</v>
      </c>
      <c r="S516" s="4">
        <v>2.1685567067000004</v>
      </c>
      <c r="T516" s="4">
        <v>2.4435350369500002</v>
      </c>
      <c r="U516" s="4">
        <v>2.7318711034999996</v>
      </c>
      <c r="V516" s="4">
        <v>3.0363870789000003</v>
      </c>
      <c r="W516" s="4">
        <v>3.3568194065500001</v>
      </c>
      <c r="X516" s="4">
        <v>3.6932436020499999</v>
      </c>
      <c r="Y516" s="4">
        <v>4.0438319641499998</v>
      </c>
      <c r="Z516" s="4">
        <v>4.2986677842500001</v>
      </c>
      <c r="AA516" s="4">
        <v>4.5488279922499997</v>
      </c>
      <c r="AB516" s="4">
        <v>4.8032655241999995</v>
      </c>
      <c r="AC516" s="4">
        <v>5.0579506907499994</v>
      </c>
      <c r="AD516" s="4">
        <v>5.3134206607000003</v>
      </c>
      <c r="AE516" s="4">
        <v>5.3894977647499998</v>
      </c>
      <c r="AF516" s="4">
        <v>5.4642609014500003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7</v>
      </c>
      <c r="E517" s="4">
        <v>4.739354196E-2</v>
      </c>
      <c r="F517" s="4">
        <v>8.7038566930000005E-2</v>
      </c>
      <c r="G517" s="4">
        <v>0.1233951903</v>
      </c>
      <c r="H517" s="4">
        <v>0.16162591230000001</v>
      </c>
      <c r="I517" s="4">
        <v>0.19481310090000001</v>
      </c>
      <c r="J517" s="4">
        <v>0.2375564339</v>
      </c>
      <c r="K517" s="4">
        <v>0.28205979079999999</v>
      </c>
      <c r="L517" s="4">
        <v>0.32189854649999999</v>
      </c>
      <c r="M517" s="4">
        <v>0.35698293000000003</v>
      </c>
      <c r="N517" s="4">
        <v>0.38727181869999999</v>
      </c>
      <c r="O517" s="4">
        <v>0.40603943339999998</v>
      </c>
      <c r="P517" s="4">
        <v>0.4327108066</v>
      </c>
      <c r="Q517" s="4">
        <v>0.44940311869999999</v>
      </c>
      <c r="R517" s="4">
        <v>0.46781000640000003</v>
      </c>
      <c r="S517" s="4">
        <v>0.48580018260000002</v>
      </c>
      <c r="T517" s="4">
        <v>0.49873968000000002</v>
      </c>
      <c r="U517" s="4">
        <v>0.50709409410000006</v>
      </c>
      <c r="V517" s="4">
        <v>0.51249697329999999</v>
      </c>
      <c r="W517" s="4">
        <v>0.51636627729999995</v>
      </c>
      <c r="X517" s="4">
        <v>0.51707106820000004</v>
      </c>
      <c r="Y517" s="4">
        <v>0.51513993349999998</v>
      </c>
      <c r="Z517" s="4">
        <v>0.52061319130000006</v>
      </c>
      <c r="AA517" s="4">
        <v>0.52068257910000004</v>
      </c>
      <c r="AB517" s="4">
        <v>0.52264437099999994</v>
      </c>
      <c r="AC517" s="4">
        <v>0.52329888960000004</v>
      </c>
      <c r="AD517" s="4">
        <v>0.52246659890000002</v>
      </c>
      <c r="AE517" s="4">
        <v>0.5405064839</v>
      </c>
      <c r="AF517" s="4">
        <v>0.55673160259999999</v>
      </c>
    </row>
    <row r="518" spans="1:32">
      <c r="A518" s="71"/>
      <c r="B518" s="71"/>
      <c r="C518" s="71"/>
      <c r="D518" s="71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9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1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2</v>
      </c>
      <c r="E521" s="4">
        <v>0</v>
      </c>
      <c r="F521" s="4">
        <v>0</v>
      </c>
      <c r="G521" s="4">
        <v>0</v>
      </c>
      <c r="H521" s="4">
        <v>6.1527999999999993E-7</v>
      </c>
      <c r="I521" s="4">
        <v>6.1527999999999993E-7</v>
      </c>
      <c r="J521" s="4">
        <v>6.1527999999999993E-7</v>
      </c>
      <c r="K521" s="4">
        <v>12.267847546240001</v>
      </c>
      <c r="L521" s="4">
        <v>12.267847546240001</v>
      </c>
      <c r="M521" s="4">
        <v>12.267847546240001</v>
      </c>
      <c r="N521" s="4">
        <v>12.267847546240001</v>
      </c>
      <c r="O521" s="4">
        <v>12.267847546240001</v>
      </c>
      <c r="P521" s="4">
        <v>12.267847546240001</v>
      </c>
      <c r="Q521" s="4">
        <v>12.267847546240001</v>
      </c>
      <c r="R521" s="4">
        <v>12.267847546240001</v>
      </c>
      <c r="S521" s="4">
        <v>12.267847546240001</v>
      </c>
      <c r="T521" s="4">
        <v>12.267847546240001</v>
      </c>
      <c r="U521" s="4">
        <v>12.267847546240001</v>
      </c>
      <c r="V521" s="4">
        <v>12.267847546240001</v>
      </c>
      <c r="W521" s="4">
        <v>12.267847546240001</v>
      </c>
      <c r="X521" s="4">
        <v>12.267847546240001</v>
      </c>
      <c r="Y521" s="4">
        <v>12.267847546240001</v>
      </c>
      <c r="Z521" s="4">
        <v>12.267847546240001</v>
      </c>
      <c r="AA521" s="4">
        <v>12.267847546240001</v>
      </c>
      <c r="AB521" s="4">
        <v>12.267846930879999</v>
      </c>
      <c r="AC521" s="4">
        <v>12.267846930879999</v>
      </c>
      <c r="AD521" s="4">
        <v>12.267846930879999</v>
      </c>
      <c r="AE521" s="4">
        <v>6.6857696777600006</v>
      </c>
      <c r="AF521" s="4">
        <v>6.6857696777600006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3</v>
      </c>
      <c r="E522" s="4">
        <v>0</v>
      </c>
      <c r="F522" s="4">
        <v>0.4</v>
      </c>
      <c r="G522" s="4">
        <v>0.4</v>
      </c>
      <c r="H522" s="4">
        <v>0.4</v>
      </c>
      <c r="I522" s="4">
        <v>0.4</v>
      </c>
      <c r="J522" s="4">
        <v>0.4</v>
      </c>
      <c r="K522" s="4">
        <v>0.4</v>
      </c>
      <c r="L522" s="4">
        <v>0.4</v>
      </c>
      <c r="M522" s="4">
        <v>0.4</v>
      </c>
      <c r="N522" s="4">
        <v>0.4</v>
      </c>
      <c r="O522" s="4">
        <v>0.4</v>
      </c>
      <c r="P522" s="4">
        <v>0.4</v>
      </c>
      <c r="Q522" s="4">
        <v>0.4</v>
      </c>
      <c r="R522" s="4">
        <v>0.4</v>
      </c>
      <c r="S522" s="4">
        <v>0.4</v>
      </c>
      <c r="T522" s="4">
        <v>0.4</v>
      </c>
      <c r="U522" s="4">
        <v>0.4</v>
      </c>
      <c r="V522" s="4">
        <v>0.4</v>
      </c>
      <c r="W522" s="4">
        <v>0.4</v>
      </c>
      <c r="X522" s="4">
        <v>0.4</v>
      </c>
      <c r="Y522" s="4">
        <v>0.4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5</v>
      </c>
      <c r="E523" s="4">
        <v>9.2525296000000006E-4</v>
      </c>
      <c r="F523" s="4">
        <v>2.4503269400000002E-3</v>
      </c>
      <c r="G523" s="4">
        <v>4.43333262E-3</v>
      </c>
      <c r="H523" s="4">
        <v>8.3202078900000004E-3</v>
      </c>
      <c r="I523" s="4">
        <v>1.4690531709999999E-2</v>
      </c>
      <c r="J523" s="4">
        <v>2.522942157E-2</v>
      </c>
      <c r="K523" s="4">
        <v>3.6913844894999999E-2</v>
      </c>
      <c r="L523" s="4">
        <v>5.0264932715000002E-2</v>
      </c>
      <c r="M523" s="4">
        <v>6.5897786210000003E-2</v>
      </c>
      <c r="N523" s="4">
        <v>8.3771782084999996E-2</v>
      </c>
      <c r="O523" s="4">
        <v>0.10267569370999999</v>
      </c>
      <c r="P523" s="4">
        <v>0.12434671364</v>
      </c>
      <c r="Q523" s="4">
        <v>0.14687896152999999</v>
      </c>
      <c r="R523" s="4">
        <v>0.17184860131500002</v>
      </c>
      <c r="S523" s="4">
        <v>0.19925840710999998</v>
      </c>
      <c r="T523" s="4">
        <v>0.22737605751000001</v>
      </c>
      <c r="U523" s="4">
        <v>0.25714442103500001</v>
      </c>
      <c r="V523" s="4">
        <v>0.28871866282499997</v>
      </c>
      <c r="W523" s="4">
        <v>0.32220199789000004</v>
      </c>
      <c r="X523" s="4">
        <v>0.35751196203999996</v>
      </c>
      <c r="Y523" s="4">
        <v>0.39449970265500001</v>
      </c>
      <c r="Z523" s="4">
        <v>0.42031303336500003</v>
      </c>
      <c r="AA523" s="4">
        <v>0.44587625280499993</v>
      </c>
      <c r="AB523" s="4">
        <v>0.47195653979000002</v>
      </c>
      <c r="AC523" s="4">
        <v>0.49818490925000003</v>
      </c>
      <c r="AD523" s="4">
        <v>0.52450100960500001</v>
      </c>
      <c r="AE523" s="4">
        <v>0.53133575576000003</v>
      </c>
      <c r="AF523" s="4">
        <v>0.53802841775499999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7</v>
      </c>
      <c r="E524" s="4">
        <v>2.7830370710000001E-3</v>
      </c>
      <c r="F524" s="4">
        <v>4.8748700479999997E-3</v>
      </c>
      <c r="G524" s="4">
        <v>6.9152550240000003E-3</v>
      </c>
      <c r="H524" s="4">
        <v>9.1372443659999986E-3</v>
      </c>
      <c r="I524" s="4">
        <v>1.1329641999999999E-2</v>
      </c>
      <c r="J524" s="4">
        <v>1.4465407580000001E-2</v>
      </c>
      <c r="K524" s="4">
        <v>1.7698001309999999E-2</v>
      </c>
      <c r="L524" s="4">
        <v>2.0269615129999998E-2</v>
      </c>
      <c r="M524" s="4">
        <v>2.2598534310000001E-2</v>
      </c>
      <c r="N524" s="4">
        <v>2.4738367630000001E-2</v>
      </c>
      <c r="O524" s="4">
        <v>2.6114301699999998E-2</v>
      </c>
      <c r="P524" s="4">
        <v>2.800926514E-2</v>
      </c>
      <c r="Q524" s="4">
        <v>2.923812064E-2</v>
      </c>
      <c r="R524" s="4">
        <v>3.0584602029999998E-2</v>
      </c>
      <c r="S524" s="4">
        <v>3.1926014760000003E-2</v>
      </c>
      <c r="T524" s="4">
        <v>3.2921016509999998E-2</v>
      </c>
      <c r="U524" s="4">
        <v>3.3601041419999998E-2</v>
      </c>
      <c r="V524" s="4">
        <v>3.406089365E-2</v>
      </c>
      <c r="W524" s="4">
        <v>3.444433006E-2</v>
      </c>
      <c r="X524" s="4">
        <v>3.4605021909999999E-2</v>
      </c>
      <c r="Y524" s="4">
        <v>3.454915586E-2</v>
      </c>
      <c r="Z524" s="4">
        <v>3.503886505E-2</v>
      </c>
      <c r="AA524" s="4">
        <v>3.5132531200000004E-2</v>
      </c>
      <c r="AB524" s="4">
        <v>3.5374630529999999E-2</v>
      </c>
      <c r="AC524" s="4">
        <v>3.5519919060000002E-2</v>
      </c>
      <c r="AD524" s="4">
        <v>3.553060299E-2</v>
      </c>
      <c r="AE524" s="4">
        <v>3.6800483720000006E-2</v>
      </c>
      <c r="AF524" s="4">
        <v>3.794376327E-2</v>
      </c>
    </row>
    <row r="525" spans="1:32">
      <c r="A525" s="71"/>
      <c r="B525" s="71"/>
      <c r="C525" s="71"/>
      <c r="D525" s="71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9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1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5.3280000000000003</v>
      </c>
      <c r="L527" s="4">
        <v>5.3280000000000003</v>
      </c>
      <c r="M527" s="4">
        <v>5.3280000000000003</v>
      </c>
      <c r="N527" s="4">
        <v>5.3280000000000003</v>
      </c>
      <c r="O527" s="4">
        <v>5.3280000000000003</v>
      </c>
      <c r="P527" s="4">
        <v>5.3280000000000003</v>
      </c>
      <c r="Q527" s="4">
        <v>5.3280000000000003</v>
      </c>
      <c r="R527" s="4">
        <v>5.3280000000000003</v>
      </c>
      <c r="S527" s="4">
        <v>5.3280000000000003</v>
      </c>
      <c r="T527" s="4">
        <v>5.3280000000000003</v>
      </c>
      <c r="U527" s="4">
        <v>5.3280000000000003</v>
      </c>
      <c r="V527" s="4">
        <v>5.3280000000000003</v>
      </c>
      <c r="W527" s="4">
        <v>5.3280000000000003</v>
      </c>
      <c r="X527" s="4">
        <v>5.3280000000000003</v>
      </c>
      <c r="Y527" s="4">
        <v>5.3280000000000003</v>
      </c>
      <c r="Z527" s="4">
        <v>5.3280000000000003</v>
      </c>
      <c r="AA527" s="4">
        <v>5.3280000000000003</v>
      </c>
      <c r="AB527" s="4">
        <v>5.3280000000000003</v>
      </c>
      <c r="AC527" s="4">
        <v>5.3280000000000003</v>
      </c>
      <c r="AD527" s="4">
        <v>5.3280000000000003</v>
      </c>
      <c r="AE527" s="4">
        <v>5.3280000000000003</v>
      </c>
      <c r="AF527" s="4">
        <v>5.3280000000000003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2</v>
      </c>
      <c r="E528" s="4">
        <v>0</v>
      </c>
      <c r="F528" s="4">
        <v>0</v>
      </c>
      <c r="G528" s="4">
        <v>0</v>
      </c>
      <c r="H528" s="4">
        <v>1.8392000000000001E-6</v>
      </c>
      <c r="I528" s="4">
        <v>6.2839999999999995E-6</v>
      </c>
      <c r="J528" s="4">
        <v>3.6708103587199998</v>
      </c>
      <c r="K528" s="4">
        <v>10.040429678720001</v>
      </c>
      <c r="L528" s="4">
        <v>10.040429678720001</v>
      </c>
      <c r="M528" s="4">
        <v>10.040429678720001</v>
      </c>
      <c r="N528" s="4">
        <v>10.040429678720001</v>
      </c>
      <c r="O528" s="4">
        <v>10.040429678720001</v>
      </c>
      <c r="P528" s="4">
        <v>10.040429678720001</v>
      </c>
      <c r="Q528" s="4">
        <v>10.040429678720001</v>
      </c>
      <c r="R528" s="4">
        <v>10.040429678720001</v>
      </c>
      <c r="S528" s="4">
        <v>10.040429678720001</v>
      </c>
      <c r="T528" s="4">
        <v>10.040429678720001</v>
      </c>
      <c r="U528" s="4">
        <v>10.040429678720001</v>
      </c>
      <c r="V528" s="4">
        <v>10.040429678720001</v>
      </c>
      <c r="W528" s="4">
        <v>10.040429678720001</v>
      </c>
      <c r="X528" s="4">
        <v>10.040429678720001</v>
      </c>
      <c r="Y528" s="4">
        <v>10.040429678720001</v>
      </c>
      <c r="Z528" s="4">
        <v>10.040429678720001</v>
      </c>
      <c r="AA528" s="4">
        <v>10.040429678720001</v>
      </c>
      <c r="AB528" s="4">
        <v>10.040427839600001</v>
      </c>
      <c r="AC528" s="4">
        <v>10.040423394719999</v>
      </c>
      <c r="AD528" s="4">
        <v>6.36961932</v>
      </c>
      <c r="AE528" s="4">
        <v>12.680844349119999</v>
      </c>
      <c r="AF528" s="4">
        <v>12.680844349119999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3</v>
      </c>
      <c r="E529" s="4">
        <v>0.1</v>
      </c>
      <c r="F529" s="4">
        <v>0.1</v>
      </c>
      <c r="G529" s="4">
        <v>0.1</v>
      </c>
      <c r="H529" s="4">
        <v>0.4</v>
      </c>
      <c r="I529" s="4">
        <v>0.4</v>
      </c>
      <c r="J529" s="4">
        <v>0.4</v>
      </c>
      <c r="K529" s="4">
        <v>0.4</v>
      </c>
      <c r="L529" s="4">
        <v>0.4</v>
      </c>
      <c r="M529" s="4">
        <v>0.4</v>
      </c>
      <c r="N529" s="4">
        <v>0.4</v>
      </c>
      <c r="O529" s="4">
        <v>0.4</v>
      </c>
      <c r="P529" s="4">
        <v>0.4</v>
      </c>
      <c r="Q529" s="4">
        <v>0.4</v>
      </c>
      <c r="R529" s="4">
        <v>0.4</v>
      </c>
      <c r="S529" s="4">
        <v>0.4</v>
      </c>
      <c r="T529" s="4">
        <v>0.4</v>
      </c>
      <c r="U529" s="4">
        <v>0.4</v>
      </c>
      <c r="V529" s="4">
        <v>0.4</v>
      </c>
      <c r="W529" s="4">
        <v>0.3</v>
      </c>
      <c r="X529" s="4">
        <v>0.3</v>
      </c>
      <c r="Y529" s="4">
        <v>0.3</v>
      </c>
      <c r="Z529" s="4">
        <v>0.3</v>
      </c>
      <c r="AA529" s="4">
        <v>0.3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5</v>
      </c>
      <c r="E530" s="4">
        <v>1.4995493259999999E-2</v>
      </c>
      <c r="F530" s="4">
        <v>4.0800211339999996E-2</v>
      </c>
      <c r="G530" s="4">
        <v>7.3852715360000001E-2</v>
      </c>
      <c r="H530" s="4">
        <v>0.1303497639</v>
      </c>
      <c r="I530" s="4">
        <v>0.21471229108000001</v>
      </c>
      <c r="J530" s="4">
        <v>0.34937311425499995</v>
      </c>
      <c r="K530" s="4">
        <v>0.49250032144</v>
      </c>
      <c r="L530" s="4">
        <v>0.65745611561999995</v>
      </c>
      <c r="M530" s="4">
        <v>0.84749287641500004</v>
      </c>
      <c r="N530" s="4">
        <v>1.0615560964399999</v>
      </c>
      <c r="O530" s="4">
        <v>1.2826636379499998</v>
      </c>
      <c r="P530" s="4">
        <v>1.5366939293949999</v>
      </c>
      <c r="Q530" s="4">
        <v>1.7948275751499998</v>
      </c>
      <c r="R530" s="4">
        <v>2.0812278711499999</v>
      </c>
      <c r="S530" s="4">
        <v>2.3946931405500003</v>
      </c>
      <c r="T530" s="4">
        <v>2.7102803482000004</v>
      </c>
      <c r="U530" s="4">
        <v>3.0421995512</v>
      </c>
      <c r="V530" s="4">
        <v>3.3930546477000001</v>
      </c>
      <c r="W530" s="4">
        <v>3.7632226244500004</v>
      </c>
      <c r="X530" s="4">
        <v>4.1527186393499997</v>
      </c>
      <c r="Y530" s="4">
        <v>4.5587220137499997</v>
      </c>
      <c r="Z530" s="4">
        <v>4.8510853969499994</v>
      </c>
      <c r="AA530" s="4">
        <v>5.1389326449500006</v>
      </c>
      <c r="AB530" s="4">
        <v>5.4319241116000008</v>
      </c>
      <c r="AC530" s="4">
        <v>5.7260365142499996</v>
      </c>
      <c r="AD530" s="4">
        <v>6.0212142561000004</v>
      </c>
      <c r="AE530" s="4">
        <v>6.1061187858999997</v>
      </c>
      <c r="AF530" s="4">
        <v>6.1895374684500002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7</v>
      </c>
      <c r="E531" s="4">
        <v>4.5104437130000001E-2</v>
      </c>
      <c r="F531" s="4">
        <v>8.1171098210000001E-2</v>
      </c>
      <c r="G531" s="4">
        <v>0.1151978443</v>
      </c>
      <c r="H531" s="4">
        <v>0.15110777889999999</v>
      </c>
      <c r="I531" s="4">
        <v>0.1843918349</v>
      </c>
      <c r="J531" s="4">
        <v>0.22676289620000001</v>
      </c>
      <c r="K531" s="4">
        <v>0.27347353769999999</v>
      </c>
      <c r="L531" s="4">
        <v>0.31415340930000002</v>
      </c>
      <c r="M531" s="4">
        <v>0.35013113779999999</v>
      </c>
      <c r="N531" s="4">
        <v>0.38214154719999999</v>
      </c>
      <c r="O531" s="4">
        <v>0.40266389790000001</v>
      </c>
      <c r="P531" s="4">
        <v>0.43094872429999997</v>
      </c>
      <c r="Q531" s="4">
        <v>0.44905274079999996</v>
      </c>
      <c r="R531" s="4">
        <v>0.46897808569999999</v>
      </c>
      <c r="S531" s="4">
        <v>0.48825475660000001</v>
      </c>
      <c r="T531" s="4">
        <v>0.50244945639999994</v>
      </c>
      <c r="U531" s="4">
        <v>0.51192313140000001</v>
      </c>
      <c r="V531" s="4">
        <v>0.51822130529999999</v>
      </c>
      <c r="W531" s="4">
        <v>0.52304675919999999</v>
      </c>
      <c r="X531" s="4">
        <v>0.52470418809999997</v>
      </c>
      <c r="Y531" s="4">
        <v>0.52328526629999994</v>
      </c>
      <c r="Z531" s="4">
        <v>0.52987542859999992</v>
      </c>
      <c r="AA531" s="4">
        <v>0.53079553329999996</v>
      </c>
      <c r="AB531" s="4">
        <v>0.53362618569999998</v>
      </c>
      <c r="AC531" s="4">
        <v>0.53513540859999997</v>
      </c>
      <c r="AD531" s="4">
        <v>0.53496528860000003</v>
      </c>
      <c r="AE531" s="4">
        <v>0.5537774245</v>
      </c>
      <c r="AF531" s="4">
        <v>0.57071558410000001</v>
      </c>
    </row>
    <row r="532" spans="1:32">
      <c r="A532" s="71"/>
      <c r="B532" s="71"/>
      <c r="C532" s="71"/>
      <c r="D532" s="71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9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47.951999999999998</v>
      </c>
      <c r="M533" s="4">
        <v>47.951999999999998</v>
      </c>
      <c r="N533" s="4">
        <v>47.951999999999998</v>
      </c>
      <c r="O533" s="4">
        <v>47.951999999999998</v>
      </c>
      <c r="P533" s="4">
        <v>47.951999999999998</v>
      </c>
      <c r="Q533" s="4">
        <v>47.951999999999998</v>
      </c>
      <c r="R533" s="4">
        <v>47.951999999999998</v>
      </c>
      <c r="S533" s="4">
        <v>47.951999999999998</v>
      </c>
      <c r="T533" s="4">
        <v>47.951999999999998</v>
      </c>
      <c r="U533" s="4">
        <v>47.951999999999998</v>
      </c>
      <c r="V533" s="4">
        <v>47.951999999999998</v>
      </c>
      <c r="W533" s="4">
        <v>47.951999999999998</v>
      </c>
      <c r="X533" s="4">
        <v>47.951999999999998</v>
      </c>
      <c r="Y533" s="4">
        <v>47.951999999999998</v>
      </c>
      <c r="Z533" s="4">
        <v>47.951999999999998</v>
      </c>
      <c r="AA533" s="4">
        <v>47.951999999999998</v>
      </c>
      <c r="AB533" s="4">
        <v>47.951999999999998</v>
      </c>
      <c r="AC533" s="4">
        <v>47.951999999999998</v>
      </c>
      <c r="AD533" s="4">
        <v>47.951999999999998</v>
      </c>
      <c r="AE533" s="4">
        <v>47.951999999999998</v>
      </c>
      <c r="AF533" s="4">
        <v>47.951999999999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1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2</v>
      </c>
      <c r="E535" s="4">
        <v>5.7</v>
      </c>
      <c r="F535" s="4">
        <v>5.7</v>
      </c>
      <c r="G535" s="4">
        <v>5.7</v>
      </c>
      <c r="H535" s="4">
        <v>10.8679929996</v>
      </c>
      <c r="I535" s="4">
        <v>12.191666834239999</v>
      </c>
      <c r="J535" s="4">
        <v>17.43935295104</v>
      </c>
      <c r="K535" s="4">
        <v>33.284296161999997</v>
      </c>
      <c r="L535" s="4">
        <v>33.284296161999997</v>
      </c>
      <c r="M535" s="4">
        <v>33.284296161999997</v>
      </c>
      <c r="N535" s="4">
        <v>33.284296161999997</v>
      </c>
      <c r="O535" s="4">
        <v>33.284296161999997</v>
      </c>
      <c r="P535" s="4">
        <v>33.284296161999997</v>
      </c>
      <c r="Q535" s="4">
        <v>33.284296161999997</v>
      </c>
      <c r="R535" s="4">
        <v>33.284296161999997</v>
      </c>
      <c r="S535" s="4">
        <v>33.284296161999997</v>
      </c>
      <c r="T535" s="4">
        <v>33.284296161999997</v>
      </c>
      <c r="U535" s="4">
        <v>33.284296161999997</v>
      </c>
      <c r="V535" s="4">
        <v>33.284296161999997</v>
      </c>
      <c r="W535" s="4">
        <v>33.284296161999997</v>
      </c>
      <c r="X535" s="4">
        <v>33.284296161999997</v>
      </c>
      <c r="Y535" s="4">
        <v>33.284296161999997</v>
      </c>
      <c r="Z535" s="4">
        <v>33.284296161999997</v>
      </c>
      <c r="AA535" s="4">
        <v>33.284296161999997</v>
      </c>
      <c r="AB535" s="4">
        <v>28.116303162399998</v>
      </c>
      <c r="AC535" s="4">
        <v>26.79262932776</v>
      </c>
      <c r="AD535" s="4">
        <v>21.54494321104</v>
      </c>
      <c r="AE535" s="4">
        <v>15.836297867040003</v>
      </c>
      <c r="AF535" s="4">
        <v>15.836297867040003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3</v>
      </c>
      <c r="E536" s="4">
        <v>1.2581199999999999</v>
      </c>
      <c r="F536" s="4">
        <v>1.84212</v>
      </c>
      <c r="G536" s="4">
        <v>1.84212</v>
      </c>
      <c r="H536" s="4">
        <v>1.84212</v>
      </c>
      <c r="I536" s="4">
        <v>1.84212</v>
      </c>
      <c r="J536" s="4">
        <v>1.84212</v>
      </c>
      <c r="K536" s="4">
        <v>1.84212</v>
      </c>
      <c r="L536" s="4">
        <v>1.84212</v>
      </c>
      <c r="M536" s="4">
        <v>1.84212</v>
      </c>
      <c r="N536" s="4">
        <v>1.84212</v>
      </c>
      <c r="O536" s="4">
        <v>1.84212</v>
      </c>
      <c r="P536" s="4">
        <v>1.84212</v>
      </c>
      <c r="Q536" s="4">
        <v>1.84212</v>
      </c>
      <c r="R536" s="4">
        <v>1.84212</v>
      </c>
      <c r="S536" s="4">
        <v>1.64212</v>
      </c>
      <c r="T536" s="4">
        <v>1.64212</v>
      </c>
      <c r="U536" s="4">
        <v>1.64212</v>
      </c>
      <c r="V536" s="4">
        <v>1.64212</v>
      </c>
      <c r="W536" s="4">
        <v>1.64212</v>
      </c>
      <c r="X536" s="4">
        <v>1.64212</v>
      </c>
      <c r="Y536" s="4">
        <v>1.34212</v>
      </c>
      <c r="Z536" s="4">
        <v>0.84211999999999998</v>
      </c>
      <c r="AA536" s="4">
        <v>0.84211999999999998</v>
      </c>
      <c r="AB536" s="4">
        <v>0.84211999999999998</v>
      </c>
      <c r="AC536" s="4">
        <v>0.45992</v>
      </c>
      <c r="AD536" s="4">
        <v>0.45992</v>
      </c>
      <c r="AE536" s="4">
        <v>0.45992</v>
      </c>
      <c r="AF536" s="4">
        <v>0.30992000000000003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5</v>
      </c>
      <c r="E537" s="4">
        <v>8.0882140980000003E-2</v>
      </c>
      <c r="F537" s="4">
        <v>0.2273965194</v>
      </c>
      <c r="G537" s="4">
        <v>0.414069823</v>
      </c>
      <c r="H537" s="4">
        <v>0.74837336722499992</v>
      </c>
      <c r="I537" s="4">
        <v>1.2563794397650001</v>
      </c>
      <c r="J537" s="4">
        <v>2.0785410585149999</v>
      </c>
      <c r="K537" s="4">
        <v>2.9795818606499997</v>
      </c>
      <c r="L537" s="4">
        <v>4.0245288849499996</v>
      </c>
      <c r="M537" s="4">
        <v>5.2160602876499995</v>
      </c>
      <c r="N537" s="4">
        <v>6.5496500936499995</v>
      </c>
      <c r="O537" s="4">
        <v>7.9325587009500005</v>
      </c>
      <c r="P537" s="4">
        <v>9.5156849199</v>
      </c>
      <c r="Q537" s="4">
        <v>11.141506954899999</v>
      </c>
      <c r="R537" s="4">
        <v>12.944614706999999</v>
      </c>
      <c r="S537" s="4">
        <v>14.9165069895</v>
      </c>
      <c r="T537" s="4">
        <v>16.916295912499997</v>
      </c>
      <c r="U537" s="4">
        <v>19.024323493499999</v>
      </c>
      <c r="V537" s="4">
        <v>21.253549896500001</v>
      </c>
      <c r="W537" s="4">
        <v>23.611033299500001</v>
      </c>
      <c r="X537" s="4">
        <v>26.091969844499999</v>
      </c>
      <c r="Y537" s="4">
        <v>28.683053999000002</v>
      </c>
      <c r="Z537" s="4">
        <v>30.5154138145</v>
      </c>
      <c r="AA537" s="4">
        <v>32.324753819500003</v>
      </c>
      <c r="AB537" s="4">
        <v>34.166408097000001</v>
      </c>
      <c r="AC537" s="4">
        <v>36.012211343000004</v>
      </c>
      <c r="AD537" s="4">
        <v>37.858853410999998</v>
      </c>
      <c r="AE537" s="4">
        <v>38.358104635499998</v>
      </c>
      <c r="AF537" s="4">
        <v>38.845399164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7</v>
      </c>
      <c r="E538" s="4">
        <v>0.24328265700000001</v>
      </c>
      <c r="F538" s="4">
        <v>0.45240023530000001</v>
      </c>
      <c r="G538" s="4">
        <v>0.64587944760000005</v>
      </c>
      <c r="H538" s="4">
        <v>0.85414747339999997</v>
      </c>
      <c r="I538" s="4">
        <v>1.0469988180000001</v>
      </c>
      <c r="J538" s="4">
        <v>1.3047949779999999</v>
      </c>
      <c r="K538" s="4">
        <v>1.593214482</v>
      </c>
      <c r="L538" s="4">
        <v>1.8471280099999998</v>
      </c>
      <c r="M538" s="4">
        <v>2.0625198810000001</v>
      </c>
      <c r="N538" s="4">
        <v>2.2468777819999999</v>
      </c>
      <c r="O538" s="4">
        <v>2.3618666050000003</v>
      </c>
      <c r="P538" s="4">
        <v>2.5199335030000003</v>
      </c>
      <c r="Q538" s="4">
        <v>2.6222699519999999</v>
      </c>
      <c r="R538" s="4">
        <v>2.7351032009999998</v>
      </c>
      <c r="S538" s="4">
        <v>2.8433651610000004</v>
      </c>
      <c r="T538" s="4">
        <v>2.9233392680000003</v>
      </c>
      <c r="U538" s="4">
        <v>2.975900051</v>
      </c>
      <c r="V538" s="4">
        <v>3.0091595180000001</v>
      </c>
      <c r="W538" s="4">
        <v>3.0350667400000004</v>
      </c>
      <c r="X538" s="4">
        <v>3.0418081340000001</v>
      </c>
      <c r="Y538" s="4">
        <v>3.033573107</v>
      </c>
      <c r="Z538" s="4">
        <v>3.0705961229999996</v>
      </c>
      <c r="AA538" s="4">
        <v>3.0756727349999999</v>
      </c>
      <c r="AB538" s="4">
        <v>3.0925887030000001</v>
      </c>
      <c r="AC538" s="4">
        <v>3.1012254320000001</v>
      </c>
      <c r="AD538" s="4">
        <v>3.0988331489999998</v>
      </c>
      <c r="AE538" s="4">
        <v>3.2081598319999998</v>
      </c>
      <c r="AF538" s="4">
        <v>3.3061191130000003</v>
      </c>
    </row>
    <row r="539" spans="1:32">
      <c r="A539" s="71"/>
      <c r="B539" s="71"/>
      <c r="C539" s="71"/>
      <c r="D539" s="71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15.541982297519999</v>
      </c>
      <c r="L540" s="4">
        <v>15.541982297519999</v>
      </c>
      <c r="M540" s="4">
        <v>15.541982297519999</v>
      </c>
      <c r="N540" s="4">
        <v>15.541982297519999</v>
      </c>
      <c r="O540" s="4">
        <v>15.541982297519999</v>
      </c>
      <c r="P540" s="4">
        <v>15.541982297519999</v>
      </c>
      <c r="Q540" s="4">
        <v>15.541982297519999</v>
      </c>
      <c r="R540" s="4">
        <v>15.54198250344</v>
      </c>
      <c r="S540" s="4">
        <v>15.54198250344</v>
      </c>
      <c r="T540" s="4">
        <v>15.54198250344</v>
      </c>
      <c r="U540" s="4">
        <v>15.54198250344</v>
      </c>
      <c r="V540" s="4">
        <v>15.54198250344</v>
      </c>
      <c r="W540" s="4">
        <v>15.54198250344</v>
      </c>
      <c r="X540" s="4">
        <v>15.54198250344</v>
      </c>
      <c r="Y540" s="4">
        <v>15.545318180399999</v>
      </c>
      <c r="Z540" s="4">
        <v>15.545318180399999</v>
      </c>
      <c r="AA540" s="4">
        <v>15.545318180399999</v>
      </c>
      <c r="AB540" s="4">
        <v>15.545318180399999</v>
      </c>
      <c r="AC540" s="4">
        <v>15.545318180399999</v>
      </c>
      <c r="AD540" s="4">
        <v>15.545318180399999</v>
      </c>
      <c r="AE540" s="4">
        <v>15.545318180399999</v>
      </c>
      <c r="AF540" s="4">
        <v>15.545318180399999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2</v>
      </c>
      <c r="E541" s="4">
        <v>0</v>
      </c>
      <c r="F541" s="4">
        <v>0</v>
      </c>
      <c r="G541" s="4">
        <v>1.4</v>
      </c>
      <c r="H541" s="4">
        <v>1.4210610111999999</v>
      </c>
      <c r="I541" s="4">
        <v>5.3302887532799996</v>
      </c>
      <c r="J541" s="4">
        <v>20.468631346399999</v>
      </c>
      <c r="K541" s="4">
        <v>20.468631346399999</v>
      </c>
      <c r="L541" s="4">
        <v>20.468631346399999</v>
      </c>
      <c r="M541" s="4">
        <v>20.468631346399999</v>
      </c>
      <c r="N541" s="4">
        <v>20.468631346399999</v>
      </c>
      <c r="O541" s="4">
        <v>20.468631346399999</v>
      </c>
      <c r="P541" s="4">
        <v>20.468631346399999</v>
      </c>
      <c r="Q541" s="4">
        <v>20.468631346399999</v>
      </c>
      <c r="R541" s="4">
        <v>20.468631346399999</v>
      </c>
      <c r="S541" s="4">
        <v>20.468631346399999</v>
      </c>
      <c r="T541" s="4">
        <v>20.468631346399999</v>
      </c>
      <c r="U541" s="4">
        <v>20.468631346399999</v>
      </c>
      <c r="V541" s="4">
        <v>20.468631346399999</v>
      </c>
      <c r="W541" s="4">
        <v>20.468631346399999</v>
      </c>
      <c r="X541" s="4">
        <v>20.468631346399999</v>
      </c>
      <c r="Y541" s="4">
        <v>20.468631346399999</v>
      </c>
      <c r="Z541" s="4">
        <v>20.468631346399999</v>
      </c>
      <c r="AA541" s="4">
        <v>19.0686313464</v>
      </c>
      <c r="AB541" s="4">
        <v>19.0475703352</v>
      </c>
      <c r="AC541" s="4">
        <v>15.138342593119999</v>
      </c>
      <c r="AD541" s="4">
        <v>6.8887691487999998</v>
      </c>
      <c r="AE541" s="4">
        <v>6.8887691487999998</v>
      </c>
      <c r="AF541" s="4">
        <v>6.8887691487999998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3</v>
      </c>
      <c r="E542" s="4">
        <v>0.71096000000000004</v>
      </c>
      <c r="F542" s="4">
        <v>4.0509799999999991</v>
      </c>
      <c r="G542" s="4">
        <v>4.11578</v>
      </c>
      <c r="H542" s="4">
        <v>5.0138800000000003</v>
      </c>
      <c r="I542" s="4">
        <v>4.9995800000000008</v>
      </c>
      <c r="J542" s="4">
        <v>4.989980000000001</v>
      </c>
      <c r="K542" s="4">
        <v>5.0038800000000005</v>
      </c>
      <c r="L542" s="4">
        <v>5.0038800000000005</v>
      </c>
      <c r="M542" s="4">
        <v>5.3788800000000005</v>
      </c>
      <c r="N542" s="4">
        <v>5.2951200000000007</v>
      </c>
      <c r="O542" s="4">
        <v>5.2951200000000007</v>
      </c>
      <c r="P542" s="4">
        <v>5.2951200000000007</v>
      </c>
      <c r="Q542" s="4">
        <v>5.308320000000001</v>
      </c>
      <c r="R542" s="4">
        <v>5.2951200000000007</v>
      </c>
      <c r="S542" s="4">
        <v>5.2851200000000009</v>
      </c>
      <c r="T542" s="4">
        <v>5.2851200000000009</v>
      </c>
      <c r="U542" s="4">
        <v>5.2851200000000009</v>
      </c>
      <c r="V542" s="4">
        <v>4.8351200000000008</v>
      </c>
      <c r="W542" s="4">
        <v>4.8351200000000008</v>
      </c>
      <c r="X542" s="4">
        <v>4.7226200000000009</v>
      </c>
      <c r="Y542" s="4">
        <v>4.33582</v>
      </c>
      <c r="Z542" s="4">
        <v>3.883</v>
      </c>
      <c r="AA542" s="4">
        <v>3.1060000000000003</v>
      </c>
      <c r="AB542" s="4">
        <v>2.5060000000000002</v>
      </c>
      <c r="AC542" s="4">
        <v>2.5060000000000002</v>
      </c>
      <c r="AD542" s="4">
        <v>2.472</v>
      </c>
      <c r="AE542" s="4">
        <v>0.87</v>
      </c>
      <c r="AF542" s="4">
        <v>0.87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5</v>
      </c>
      <c r="E543" s="4">
        <v>0.20159237999999999</v>
      </c>
      <c r="F543" s="4">
        <v>0.41206423999999997</v>
      </c>
      <c r="G543" s="4">
        <v>0.67063116</v>
      </c>
      <c r="H543" s="4">
        <v>1.127024976975</v>
      </c>
      <c r="I543" s="4">
        <v>1.8491276237149998</v>
      </c>
      <c r="J543" s="4">
        <v>3.0133848957999998</v>
      </c>
      <c r="K543" s="4">
        <v>4.2728646964500001</v>
      </c>
      <c r="L543" s="4">
        <v>5.7214419080500001</v>
      </c>
      <c r="M543" s="4">
        <v>7.3774825297499991</v>
      </c>
      <c r="N543" s="4">
        <v>9.2458167615500013</v>
      </c>
      <c r="O543" s="4">
        <v>11.30422000345</v>
      </c>
      <c r="P543" s="4">
        <v>13.613250055450001</v>
      </c>
      <c r="Q543" s="4">
        <v>16.046315114999999</v>
      </c>
      <c r="R543" s="4">
        <v>18.718636394000001</v>
      </c>
      <c r="S543" s="4">
        <v>21.635898469499999</v>
      </c>
      <c r="T543" s="4">
        <v>24.655695967</v>
      </c>
      <c r="U543" s="4">
        <v>27.857108069500001</v>
      </c>
      <c r="V543" s="4">
        <v>31.254498985500003</v>
      </c>
      <c r="W543" s="4">
        <v>34.856797906499999</v>
      </c>
      <c r="X543" s="4">
        <v>38.663507441</v>
      </c>
      <c r="Y543" s="4">
        <v>42.690152580499998</v>
      </c>
      <c r="Z543" s="4">
        <v>45.596156895500002</v>
      </c>
      <c r="AA543" s="4">
        <v>48.500139867000001</v>
      </c>
      <c r="AB543" s="4">
        <v>51.470601807999998</v>
      </c>
      <c r="AC543" s="4">
        <v>54.463814891999995</v>
      </c>
      <c r="AD543" s="4">
        <v>57.482280083000006</v>
      </c>
      <c r="AE543" s="4">
        <v>58.394530067000005</v>
      </c>
      <c r="AF543" s="4">
        <v>59.294438944999996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7</v>
      </c>
      <c r="E544" s="4">
        <v>0.65860318179999999</v>
      </c>
      <c r="F544" s="4">
        <v>0.97688340619999992</v>
      </c>
      <c r="G544" s="4">
        <v>1.2772231999999999</v>
      </c>
      <c r="H544" s="4">
        <v>1.5869964159999999</v>
      </c>
      <c r="I544" s="4">
        <v>1.8762527889999998</v>
      </c>
      <c r="J544" s="4">
        <v>2.2609609719999999</v>
      </c>
      <c r="K544" s="4">
        <v>2.6611283760000002</v>
      </c>
      <c r="L544" s="4">
        <v>3.0057771529999999</v>
      </c>
      <c r="M544" s="4">
        <v>3.2976544269999999</v>
      </c>
      <c r="N544" s="4">
        <v>3.5504891429999996</v>
      </c>
      <c r="O544" s="4">
        <v>3.7783797840000002</v>
      </c>
      <c r="P544" s="4">
        <v>4.0169474559999996</v>
      </c>
      <c r="Q544" s="4">
        <v>4.1968417849999993</v>
      </c>
      <c r="R544" s="4">
        <v>4.3724985009999999</v>
      </c>
      <c r="S544" s="4">
        <v>4.5406975249999997</v>
      </c>
      <c r="T544" s="4">
        <v>4.6855450589999998</v>
      </c>
      <c r="U544" s="4">
        <v>4.799005974</v>
      </c>
      <c r="V544" s="4">
        <v>4.8803393749999993</v>
      </c>
      <c r="W544" s="4">
        <v>4.9525409319999998</v>
      </c>
      <c r="X544" s="4">
        <v>4.998164322</v>
      </c>
      <c r="Y544" s="4">
        <v>5.0763196109999997</v>
      </c>
      <c r="Z544" s="4">
        <v>5.1848902209999999</v>
      </c>
      <c r="AA544" s="4">
        <v>5.2557273789999996</v>
      </c>
      <c r="AB544" s="4">
        <v>5.3366325230000005</v>
      </c>
      <c r="AC544" s="4">
        <v>5.402662823</v>
      </c>
      <c r="AD544" s="4">
        <v>5.4566196440000008</v>
      </c>
      <c r="AE544" s="4">
        <v>5.6711707459999996</v>
      </c>
      <c r="AF544" s="4">
        <v>5.8612956770000002</v>
      </c>
    </row>
    <row r="545" spans="1:32">
      <c r="A545" s="71"/>
      <c r="B545" s="71"/>
      <c r="C545" s="71"/>
      <c r="D545" s="71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7.4231999999999989E-7</v>
      </c>
      <c r="L546" s="4">
        <v>7.8696000000000011E-7</v>
      </c>
      <c r="M546" s="4">
        <v>7.8696000000000011E-7</v>
      </c>
      <c r="N546" s="4">
        <v>7.8696000000000011E-7</v>
      </c>
      <c r="O546" s="4">
        <v>8.1887999999999988E-7</v>
      </c>
      <c r="P546" s="4">
        <v>8.1887999999999988E-7</v>
      </c>
      <c r="Q546" s="4">
        <v>8.4984000000000004E-7</v>
      </c>
      <c r="R546" s="4">
        <v>9.4536000000000004E-7</v>
      </c>
      <c r="S546" s="4">
        <v>9.4536000000000004E-7</v>
      </c>
      <c r="T546" s="4">
        <v>9.4536000000000004E-7</v>
      </c>
      <c r="U546" s="4">
        <v>9.4536000000000004E-7</v>
      </c>
      <c r="V546" s="4">
        <v>9.4536000000000004E-7</v>
      </c>
      <c r="W546" s="4">
        <v>9.4536000000000004E-7</v>
      </c>
      <c r="X546" s="4">
        <v>9.4536000000000004E-7</v>
      </c>
      <c r="Y546" s="4">
        <v>9.7320000000000006E-7</v>
      </c>
      <c r="Z546" s="4">
        <v>9.7320000000000006E-7</v>
      </c>
      <c r="AA546" s="4">
        <v>9.7320000000000006E-7</v>
      </c>
      <c r="AB546" s="4">
        <v>9.7320000000000006E-7</v>
      </c>
      <c r="AC546" s="4">
        <v>9.7320000000000006E-7</v>
      </c>
      <c r="AD546" s="4">
        <v>9.7320000000000006E-7</v>
      </c>
      <c r="AE546" s="4">
        <v>9.7320000000000006E-7</v>
      </c>
      <c r="AF546" s="4">
        <v>9.7320000000000006E-7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2</v>
      </c>
      <c r="E547" s="4">
        <v>0</v>
      </c>
      <c r="F547" s="4">
        <v>0</v>
      </c>
      <c r="G547" s="4">
        <v>0</v>
      </c>
      <c r="H547" s="4">
        <v>4.2242497334400007</v>
      </c>
      <c r="I547" s="4">
        <v>4.2242497334400007</v>
      </c>
      <c r="J547" s="4">
        <v>4.2242497334400007</v>
      </c>
      <c r="K547" s="4">
        <v>4.2242497334400007</v>
      </c>
      <c r="L547" s="4">
        <v>4.2242497334400007</v>
      </c>
      <c r="M547" s="4">
        <v>4.2242497334400007</v>
      </c>
      <c r="N547" s="4">
        <v>4.2242497334400007</v>
      </c>
      <c r="O547" s="4">
        <v>4.2242497334400007</v>
      </c>
      <c r="P547" s="4">
        <v>4.2242497334400007</v>
      </c>
      <c r="Q547" s="4">
        <v>4.2242497334400007</v>
      </c>
      <c r="R547" s="4">
        <v>16.225881078640001</v>
      </c>
      <c r="S547" s="4">
        <v>16.225881078640001</v>
      </c>
      <c r="T547" s="4">
        <v>16.225881078640001</v>
      </c>
      <c r="U547" s="4">
        <v>16.225881078640001</v>
      </c>
      <c r="V547" s="4">
        <v>16.225881078640001</v>
      </c>
      <c r="W547" s="4">
        <v>16.225881078640001</v>
      </c>
      <c r="X547" s="4">
        <v>16.225881078640001</v>
      </c>
      <c r="Y547" s="4">
        <v>22.2323451488</v>
      </c>
      <c r="Z547" s="4">
        <v>22.2323451488</v>
      </c>
      <c r="AA547" s="4">
        <v>22.2323451488</v>
      </c>
      <c r="AB547" s="4">
        <v>18.00809541536</v>
      </c>
      <c r="AC547" s="4">
        <v>18.00809541536</v>
      </c>
      <c r="AD547" s="4">
        <v>18.00809541536</v>
      </c>
      <c r="AE547" s="4">
        <v>18.00809541536</v>
      </c>
      <c r="AF547" s="4">
        <v>18.00809541536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3</v>
      </c>
      <c r="E548" s="4">
        <v>0.88081999999999994</v>
      </c>
      <c r="F548" s="4">
        <v>1.5373799999999997</v>
      </c>
      <c r="G548" s="4">
        <v>1.5373799999999997</v>
      </c>
      <c r="H548" s="4">
        <v>1.5373799999999997</v>
      </c>
      <c r="I548" s="4">
        <v>1.5494199999999998</v>
      </c>
      <c r="J548" s="4">
        <v>1.5373799999999997</v>
      </c>
      <c r="K548" s="4">
        <v>1.5295799999999997</v>
      </c>
      <c r="L548" s="4">
        <v>1.5295799999999997</v>
      </c>
      <c r="M548" s="4">
        <v>1.5295799999999997</v>
      </c>
      <c r="N548" s="4">
        <v>1.5295799999999997</v>
      </c>
      <c r="O548" s="4">
        <v>1.5295799999999997</v>
      </c>
      <c r="P548" s="4">
        <v>1.5295799999999997</v>
      </c>
      <c r="Q548" s="4">
        <v>1.5295799999999997</v>
      </c>
      <c r="R548" s="4">
        <v>1.5295799999999997</v>
      </c>
      <c r="S548" s="4">
        <v>1.5295799999999997</v>
      </c>
      <c r="T548" s="4">
        <v>1.5295799999999997</v>
      </c>
      <c r="U548" s="4">
        <v>1.5295799999999997</v>
      </c>
      <c r="V548" s="4">
        <v>1.5042599999999997</v>
      </c>
      <c r="W548" s="4">
        <v>1.5162999999999998</v>
      </c>
      <c r="X548" s="4">
        <v>1.2535599999999998</v>
      </c>
      <c r="Y548" s="4">
        <v>0.86559999999999993</v>
      </c>
      <c r="Z548" s="4">
        <v>0.55160000000000009</v>
      </c>
      <c r="AA548" s="4">
        <v>0.55160000000000009</v>
      </c>
      <c r="AB548" s="4">
        <v>0.55160000000000009</v>
      </c>
      <c r="AC548" s="4">
        <v>0.46860000000000002</v>
      </c>
      <c r="AD548" s="4">
        <v>0.18</v>
      </c>
      <c r="AE548" s="4">
        <v>0.18</v>
      </c>
      <c r="AF548" s="4">
        <v>0.18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5</v>
      </c>
      <c r="E549" s="4">
        <v>0.18680416248000001</v>
      </c>
      <c r="F549" s="4">
        <v>0.27586039979999999</v>
      </c>
      <c r="G549" s="4">
        <v>0.3754006446</v>
      </c>
      <c r="H549" s="4">
        <v>0.53588189990000001</v>
      </c>
      <c r="I549" s="4">
        <v>0.76403483750000001</v>
      </c>
      <c r="J549" s="4">
        <v>1.1360009987650002</v>
      </c>
      <c r="K549" s="4">
        <v>1.520305279385</v>
      </c>
      <c r="L549" s="4">
        <v>1.9510124384099998</v>
      </c>
      <c r="M549" s="4">
        <v>2.42401798637</v>
      </c>
      <c r="N549" s="4">
        <v>2.9413875638999998</v>
      </c>
      <c r="O549" s="4">
        <v>3.5060218125499998</v>
      </c>
      <c r="P549" s="4">
        <v>4.1077604995500003</v>
      </c>
      <c r="Q549" s="4">
        <v>4.7212348659500005</v>
      </c>
      <c r="R549" s="4">
        <v>5.408680222000001</v>
      </c>
      <c r="S549" s="4">
        <v>6.16823175665</v>
      </c>
      <c r="T549" s="4">
        <v>6.9289337383999996</v>
      </c>
      <c r="U549" s="4">
        <v>7.7221655946499999</v>
      </c>
      <c r="V549" s="4">
        <v>8.5528011051499995</v>
      </c>
      <c r="W549" s="4">
        <v>9.4254860650499985</v>
      </c>
      <c r="X549" s="4">
        <v>10.33675026865</v>
      </c>
      <c r="Y549" s="4">
        <v>11.298818820699999</v>
      </c>
      <c r="Z549" s="4">
        <v>11.948919387050001</v>
      </c>
      <c r="AA549" s="4">
        <v>12.59078019535</v>
      </c>
      <c r="AB549" s="4">
        <v>13.2408547827</v>
      </c>
      <c r="AC549" s="4">
        <v>13.885528042500001</v>
      </c>
      <c r="AD549" s="4">
        <v>14.525836312999999</v>
      </c>
      <c r="AE549" s="4">
        <v>14.676718846499998</v>
      </c>
      <c r="AF549" s="4">
        <v>14.821929467499999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7</v>
      </c>
      <c r="E550" s="4">
        <v>0.39152445870000002</v>
      </c>
      <c r="F550" s="4">
        <v>0.51664277510000001</v>
      </c>
      <c r="G550" s="4">
        <v>0.63532579499999997</v>
      </c>
      <c r="H550" s="4">
        <v>0.77081791550000001</v>
      </c>
      <c r="I550" s="4">
        <v>0.89997148130000004</v>
      </c>
      <c r="J550" s="4">
        <v>1.07027461</v>
      </c>
      <c r="K550" s="4">
        <v>1.2075401539999999</v>
      </c>
      <c r="L550" s="4">
        <v>1.3217826609999999</v>
      </c>
      <c r="M550" s="4">
        <v>1.4111535449999999</v>
      </c>
      <c r="N550" s="4">
        <v>1.4825936569999998</v>
      </c>
      <c r="O550" s="4">
        <v>1.5498489400000002</v>
      </c>
      <c r="P550" s="4">
        <v>1.599800624</v>
      </c>
      <c r="Q550" s="4">
        <v>1.6269382889999999</v>
      </c>
      <c r="R550" s="4">
        <v>1.6648495729999999</v>
      </c>
      <c r="S550" s="4">
        <v>1.706803463</v>
      </c>
      <c r="T550" s="4">
        <v>1.741105006</v>
      </c>
      <c r="U550" s="4">
        <v>1.7580513790000001</v>
      </c>
      <c r="V550" s="4">
        <v>1.7617565390000001</v>
      </c>
      <c r="W550" s="4">
        <v>1.7586755350000001</v>
      </c>
      <c r="X550" s="4">
        <v>1.743654442</v>
      </c>
      <c r="Y550" s="4">
        <v>1.7410987459999998</v>
      </c>
      <c r="Z550" s="4">
        <v>1.7357402529999999</v>
      </c>
      <c r="AA550" s="4">
        <v>1.717939187</v>
      </c>
      <c r="AB550" s="4">
        <v>1.7076996850000001</v>
      </c>
      <c r="AC550" s="4">
        <v>1.6976110849999999</v>
      </c>
      <c r="AD550" s="4">
        <v>1.6871999370000001</v>
      </c>
      <c r="AE550" s="4">
        <v>1.732358608</v>
      </c>
      <c r="AF550" s="4">
        <v>1.7697367910000001</v>
      </c>
    </row>
    <row r="551" spans="1:32">
      <c r="A551" s="71"/>
      <c r="B551" s="71"/>
      <c r="C551" s="71"/>
      <c r="D551" s="71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1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2</v>
      </c>
      <c r="E553" s="4">
        <v>0</v>
      </c>
      <c r="F553" s="4">
        <v>0</v>
      </c>
      <c r="G553" s="4">
        <v>0</v>
      </c>
      <c r="H553" s="4">
        <v>2.9104000000000001E-6</v>
      </c>
      <c r="I553" s="4">
        <v>2.9104000000000001E-6</v>
      </c>
      <c r="J553" s="4">
        <v>2.9104000000000001E-6</v>
      </c>
      <c r="K553" s="4">
        <v>2.9104000000000001E-6</v>
      </c>
      <c r="L553" s="4">
        <v>2.9952799999999998E-6</v>
      </c>
      <c r="M553" s="4">
        <v>2.9952799999999998E-6</v>
      </c>
      <c r="N553" s="4">
        <v>2.9952799999999998E-6</v>
      </c>
      <c r="O553" s="4">
        <v>3.0476799999999999E-6</v>
      </c>
      <c r="P553" s="4">
        <v>3.0897599999999998E-6</v>
      </c>
      <c r="Q553" s="4">
        <v>3.36408E-6</v>
      </c>
      <c r="R553" s="4">
        <v>3.4786399999999999E-6</v>
      </c>
      <c r="S553" s="4">
        <v>3.4870399999999997E-6</v>
      </c>
      <c r="T553" s="4">
        <v>3.4870399999999997E-6</v>
      </c>
      <c r="U553" s="4">
        <v>3.4955199999999999E-6</v>
      </c>
      <c r="V553" s="4">
        <v>3.4955199999999999E-6</v>
      </c>
      <c r="W553" s="4">
        <v>3.5043999999999999E-6</v>
      </c>
      <c r="X553" s="4">
        <v>3.80224E-6</v>
      </c>
      <c r="Y553" s="4">
        <v>3.8950399999999994E-6</v>
      </c>
      <c r="Z553" s="4">
        <v>3.9388000000000003E-6</v>
      </c>
      <c r="AA553" s="4">
        <v>3.9388000000000003E-6</v>
      </c>
      <c r="AB553" s="4">
        <v>1.34048E-6</v>
      </c>
      <c r="AC553" s="4">
        <v>1.34048E-6</v>
      </c>
      <c r="AD553" s="4">
        <v>1.34048E-6</v>
      </c>
      <c r="AE553" s="4">
        <v>1.39352E-6</v>
      </c>
      <c r="AF553" s="4">
        <v>1.3086400000000001E-6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3</v>
      </c>
      <c r="E554" s="4">
        <v>0.05</v>
      </c>
      <c r="F554" s="4">
        <v>0.05</v>
      </c>
      <c r="G554" s="4">
        <v>0.05</v>
      </c>
      <c r="H554" s="4">
        <v>0.05</v>
      </c>
      <c r="I554" s="4">
        <v>0.05</v>
      </c>
      <c r="J554" s="4">
        <v>0.05</v>
      </c>
      <c r="K554" s="4">
        <v>0.05</v>
      </c>
      <c r="L554" s="4">
        <v>0.05</v>
      </c>
      <c r="M554" s="4">
        <v>0.05</v>
      </c>
      <c r="N554" s="4">
        <v>0.0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5</v>
      </c>
      <c r="E555" s="4">
        <v>6.73570952E-3</v>
      </c>
      <c r="F555" s="4">
        <v>1.0083200279999999E-2</v>
      </c>
      <c r="G555" s="4">
        <v>1.41280754E-2</v>
      </c>
      <c r="H555" s="4">
        <v>2.0471957874999999E-2</v>
      </c>
      <c r="I555" s="4">
        <v>2.9789402019999998E-2</v>
      </c>
      <c r="J555" s="4">
        <v>4.4953962795000003E-2</v>
      </c>
      <c r="K555" s="4">
        <v>6.1364724065000008E-2</v>
      </c>
      <c r="L555" s="4">
        <v>8.0452070364999989E-2</v>
      </c>
      <c r="M555" s="4">
        <v>0.10173279166</v>
      </c>
      <c r="N555" s="4">
        <v>0.125075966175</v>
      </c>
      <c r="O555" s="4">
        <v>0.15089231284000001</v>
      </c>
      <c r="P555" s="4">
        <v>0.17881476648</v>
      </c>
      <c r="Q555" s="4">
        <v>0.20809118304499999</v>
      </c>
      <c r="R555" s="4">
        <v>0.24050885452500001</v>
      </c>
      <c r="S555" s="4">
        <v>0.27630199085500001</v>
      </c>
      <c r="T555" s="4">
        <v>0.31274652266999997</v>
      </c>
      <c r="U555" s="4">
        <v>0.351112222945</v>
      </c>
      <c r="V555" s="4">
        <v>0.39176231502000003</v>
      </c>
      <c r="W555" s="4">
        <v>0.43444739926000009</v>
      </c>
      <c r="X555" s="4">
        <v>0.479280883065</v>
      </c>
      <c r="Y555" s="4">
        <v>0.52674126341499994</v>
      </c>
      <c r="Z555" s="4">
        <v>0.55818410134999996</v>
      </c>
      <c r="AA555" s="4">
        <v>0.58945182406500007</v>
      </c>
      <c r="AB555" s="4">
        <v>0.62111469531499996</v>
      </c>
      <c r="AC555" s="4">
        <v>0.65269837206499992</v>
      </c>
      <c r="AD555" s="4">
        <v>0.68422788885999997</v>
      </c>
      <c r="AE555" s="4">
        <v>0.69126805373</v>
      </c>
      <c r="AF555" s="4">
        <v>0.69806137850000005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7</v>
      </c>
      <c r="E556" s="4">
        <v>1.4117431809999999E-2</v>
      </c>
      <c r="F556" s="4">
        <v>1.8884234859999998E-2</v>
      </c>
      <c r="G556" s="4">
        <v>2.391026991E-2</v>
      </c>
      <c r="H556" s="4">
        <v>2.9169747770000001E-2</v>
      </c>
      <c r="I556" s="4">
        <v>3.415510754E-2</v>
      </c>
      <c r="J556" s="4">
        <v>4.0630518560000002E-2</v>
      </c>
      <c r="K556" s="4">
        <v>4.5724622170000007E-2</v>
      </c>
      <c r="L556" s="4">
        <v>5.0207244839999998E-2</v>
      </c>
      <c r="M556" s="4">
        <v>5.3654858100000001E-2</v>
      </c>
      <c r="N556" s="4">
        <v>5.6182111280000002E-2</v>
      </c>
      <c r="O556" s="4">
        <v>5.8590589739999997E-2</v>
      </c>
      <c r="P556" s="4">
        <v>6.0400344179999996E-2</v>
      </c>
      <c r="Q556" s="4">
        <v>6.1527655109999996E-2</v>
      </c>
      <c r="R556" s="4">
        <v>6.2862451289999996E-2</v>
      </c>
      <c r="S556" s="4">
        <v>6.4361741850000001E-2</v>
      </c>
      <c r="T556" s="4">
        <v>6.5555884620000004E-2</v>
      </c>
      <c r="U556" s="4">
        <v>6.6126298510000001E-2</v>
      </c>
      <c r="V556" s="4">
        <v>6.6312730130000011E-2</v>
      </c>
      <c r="W556" s="4">
        <v>6.6143627109999992E-2</v>
      </c>
      <c r="X556" s="4">
        <v>6.5548202430000008E-2</v>
      </c>
      <c r="Y556" s="4">
        <v>6.5407529589999999E-2</v>
      </c>
      <c r="Z556" s="4">
        <v>6.518983314E-2</v>
      </c>
      <c r="AA556" s="4">
        <v>6.4515024719999994E-2</v>
      </c>
      <c r="AB556" s="4">
        <v>6.4116541940000008E-2</v>
      </c>
      <c r="AC556" s="4">
        <v>6.3727206160000008E-2</v>
      </c>
      <c r="AD556" s="4">
        <v>6.3324427650000001E-2</v>
      </c>
      <c r="AE556" s="4">
        <v>6.499983799999999E-2</v>
      </c>
      <c r="AF556" s="4">
        <v>6.6370680139999999E-2</v>
      </c>
    </row>
    <row r="557" spans="1:32">
      <c r="A557" s="71"/>
      <c r="B557" s="71"/>
      <c r="C557" s="71"/>
      <c r="D557" s="71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9.5982691373599991</v>
      </c>
      <c r="L558" s="4">
        <v>9.5982695413599988</v>
      </c>
      <c r="M558" s="4">
        <v>9.5982695413599988</v>
      </c>
      <c r="N558" s="4">
        <v>9.5982695413599988</v>
      </c>
      <c r="O558" s="4">
        <v>9.5982695413599988</v>
      </c>
      <c r="P558" s="4">
        <v>9.5982695413599988</v>
      </c>
      <c r="Q558" s="4">
        <v>9.5982695413599988</v>
      </c>
      <c r="R558" s="4">
        <v>19.456936045559999</v>
      </c>
      <c r="S558" s="4">
        <v>19.456936045559999</v>
      </c>
      <c r="T558" s="4">
        <v>19.456936045559999</v>
      </c>
      <c r="U558" s="4">
        <v>19.456936045559999</v>
      </c>
      <c r="V558" s="4">
        <v>19.456936045559999</v>
      </c>
      <c r="W558" s="4">
        <v>19.456936045559999</v>
      </c>
      <c r="X558" s="4">
        <v>19.456936045559999</v>
      </c>
      <c r="Y558" s="4">
        <v>32.807999958519993</v>
      </c>
      <c r="Z558" s="4">
        <v>32.807999958519993</v>
      </c>
      <c r="AA558" s="4">
        <v>32.807999958519993</v>
      </c>
      <c r="AB558" s="4">
        <v>32.807999958519993</v>
      </c>
      <c r="AC558" s="4">
        <v>32.807999958519993</v>
      </c>
      <c r="AD558" s="4">
        <v>32.807999958519993</v>
      </c>
      <c r="AE558" s="4">
        <v>32.807999958519993</v>
      </c>
      <c r="AF558" s="4">
        <v>32.807999958519993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2</v>
      </c>
      <c r="E559" s="4">
        <v>0</v>
      </c>
      <c r="F559" s="4">
        <v>0</v>
      </c>
      <c r="G559" s="4">
        <v>0</v>
      </c>
      <c r="H559" s="4">
        <v>1.7512E-7</v>
      </c>
      <c r="I559" s="4">
        <v>2.1495999999999999E-7</v>
      </c>
      <c r="J559" s="4">
        <v>4.6568000000000002E-7</v>
      </c>
      <c r="K559" s="4">
        <v>4.6568000000000002E-7</v>
      </c>
      <c r="L559" s="4">
        <v>4.950799999999999E-7</v>
      </c>
      <c r="M559" s="4">
        <v>4.950799999999999E-7</v>
      </c>
      <c r="N559" s="4">
        <v>4.950799999999999E-7</v>
      </c>
      <c r="O559" s="4">
        <v>5.0271999999999999E-7</v>
      </c>
      <c r="P559" s="4">
        <v>5.3828000000000008E-7</v>
      </c>
      <c r="Q559" s="4">
        <v>6.3659999999999997E-7</v>
      </c>
      <c r="R559" s="4">
        <v>6.3659999999999997E-7</v>
      </c>
      <c r="S559" s="4">
        <v>6.426E-7</v>
      </c>
      <c r="T559" s="4">
        <v>6.426E-7</v>
      </c>
      <c r="U559" s="4">
        <v>6.426E-7</v>
      </c>
      <c r="V559" s="4">
        <v>6.426E-7</v>
      </c>
      <c r="W559" s="4">
        <v>6.4735999999999999E-7</v>
      </c>
      <c r="X559" s="4">
        <v>6.4735999999999999E-7</v>
      </c>
      <c r="Y559" s="4">
        <v>8.6936000000000005E-7</v>
      </c>
      <c r="Z559" s="4">
        <v>8.7423999999999997E-7</v>
      </c>
      <c r="AA559" s="4">
        <v>8.7423999999999997E-7</v>
      </c>
      <c r="AB559" s="4">
        <v>6.9915999999999997E-7</v>
      </c>
      <c r="AC559" s="4">
        <v>6.6372000000000002E-7</v>
      </c>
      <c r="AD559" s="4">
        <v>4.1295999999999996E-7</v>
      </c>
      <c r="AE559" s="4">
        <v>4.1972E-7</v>
      </c>
      <c r="AF559" s="4">
        <v>3.9036000000000001E-7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3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5</v>
      </c>
      <c r="E561" s="4">
        <v>5.4571552000000001E-3</v>
      </c>
      <c r="F561" s="4">
        <v>1.1793315E-2</v>
      </c>
      <c r="G561" s="4">
        <v>2.152157E-2</v>
      </c>
      <c r="H561" s="4">
        <v>4.4108930434999999E-2</v>
      </c>
      <c r="I561" s="4">
        <v>8.5065505244999992E-2</v>
      </c>
      <c r="J561" s="4">
        <v>0.15131631522</v>
      </c>
      <c r="K561" s="4">
        <v>0.23352559847000001</v>
      </c>
      <c r="L561" s="4">
        <v>0.33423137502</v>
      </c>
      <c r="M561" s="4">
        <v>0.4534197727</v>
      </c>
      <c r="N561" s="4">
        <v>0.59139034359499998</v>
      </c>
      <c r="O561" s="4">
        <v>0.74428826779000001</v>
      </c>
      <c r="P561" s="4">
        <v>0.917485385115</v>
      </c>
      <c r="Q561" s="4">
        <v>1.103375045655</v>
      </c>
      <c r="R561" s="4">
        <v>1.31033244975</v>
      </c>
      <c r="S561" s="4">
        <v>1.5397548565499997</v>
      </c>
      <c r="T561" s="4">
        <v>1.7799175266500002</v>
      </c>
      <c r="U561" s="4">
        <v>2.0301369200499999</v>
      </c>
      <c r="V561" s="4">
        <v>2.2970496767499999</v>
      </c>
      <c r="W561" s="4">
        <v>2.5811936767499999</v>
      </c>
      <c r="X561" s="4">
        <v>2.8818798400499999</v>
      </c>
      <c r="Y561" s="4">
        <v>3.1985604458000001</v>
      </c>
      <c r="Z561" s="4">
        <v>3.3959604733499997</v>
      </c>
      <c r="AA561" s="4">
        <v>3.5905504480500001</v>
      </c>
      <c r="AB561" s="4">
        <v>3.7871563296500002</v>
      </c>
      <c r="AC561" s="4">
        <v>3.9829175659499998</v>
      </c>
      <c r="AD561" s="4">
        <v>4.1777540629000001</v>
      </c>
      <c r="AE561" s="4">
        <v>4.2093494958999997</v>
      </c>
      <c r="AF561" s="4">
        <v>4.2396975892000004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7</v>
      </c>
      <c r="E562" s="4">
        <v>5.2078958810000006E-2</v>
      </c>
      <c r="F562" s="4">
        <v>7.6694874730000001E-2</v>
      </c>
      <c r="G562" s="4">
        <v>0.101495155</v>
      </c>
      <c r="H562" s="4">
        <v>0.13038648509999998</v>
      </c>
      <c r="I562" s="4">
        <v>0.16032938120000001</v>
      </c>
      <c r="J562" s="4">
        <v>0.2036467099</v>
      </c>
      <c r="K562" s="4">
        <v>0.24319588659999999</v>
      </c>
      <c r="L562" s="4">
        <v>0.27677886339999996</v>
      </c>
      <c r="M562" s="4">
        <v>0.30431568959999999</v>
      </c>
      <c r="N562" s="4">
        <v>0.32632666249999998</v>
      </c>
      <c r="O562" s="4">
        <v>0.33920518760000001</v>
      </c>
      <c r="P562" s="4">
        <v>0.35286355830000005</v>
      </c>
      <c r="Q562" s="4">
        <v>0.35821442149999999</v>
      </c>
      <c r="R562" s="4">
        <v>0.36409905339999998</v>
      </c>
      <c r="S562" s="4">
        <v>0.36996689679999994</v>
      </c>
      <c r="T562" s="4">
        <v>0.37070201229999999</v>
      </c>
      <c r="U562" s="4">
        <v>0.37400333139999997</v>
      </c>
      <c r="V562" s="4">
        <v>0.37431232380000001</v>
      </c>
      <c r="W562" s="4">
        <v>0.37308646130000001</v>
      </c>
      <c r="X562" s="4">
        <v>0.36897837019999996</v>
      </c>
      <c r="Y562" s="4">
        <v>0.36340684249999999</v>
      </c>
      <c r="Z562" s="4">
        <v>0.35961914350000002</v>
      </c>
      <c r="AA562" s="4">
        <v>0.35206882020000002</v>
      </c>
      <c r="AB562" s="4">
        <v>0.34537921979999997</v>
      </c>
      <c r="AC562" s="4">
        <v>0.33771006799999997</v>
      </c>
      <c r="AD562" s="4">
        <v>0.32821778460000001</v>
      </c>
      <c r="AE562" s="4">
        <v>0.33925300340000003</v>
      </c>
      <c r="AF562" s="4">
        <v>0.34864956450000001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1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36</v>
      </c>
      <c r="L565" s="4">
        <v>36</v>
      </c>
      <c r="M565" s="4">
        <v>36</v>
      </c>
      <c r="N565" s="4">
        <v>36</v>
      </c>
      <c r="O565" s="4">
        <v>36</v>
      </c>
      <c r="P565" s="4">
        <v>36</v>
      </c>
      <c r="Q565" s="4">
        <v>36</v>
      </c>
      <c r="R565" s="4">
        <v>36</v>
      </c>
      <c r="S565" s="4">
        <v>36</v>
      </c>
      <c r="T565" s="4">
        <v>36</v>
      </c>
      <c r="U565" s="4">
        <v>36</v>
      </c>
      <c r="V565" s="4">
        <v>36</v>
      </c>
      <c r="W565" s="4">
        <v>36</v>
      </c>
      <c r="X565" s="4">
        <v>36</v>
      </c>
      <c r="Y565" s="4">
        <v>36</v>
      </c>
      <c r="Z565" s="4">
        <v>36</v>
      </c>
      <c r="AA565" s="4">
        <v>36</v>
      </c>
      <c r="AB565" s="4">
        <v>36</v>
      </c>
      <c r="AC565" s="4">
        <v>36</v>
      </c>
      <c r="AD565" s="4">
        <v>36</v>
      </c>
      <c r="AE565" s="4">
        <v>36</v>
      </c>
      <c r="AF565" s="4">
        <v>36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2</v>
      </c>
      <c r="E566" s="4">
        <v>0</v>
      </c>
      <c r="F566" s="4">
        <v>0</v>
      </c>
      <c r="G566" s="4">
        <v>2.2000000000000002</v>
      </c>
      <c r="H566" s="4">
        <v>4.7436194841599999</v>
      </c>
      <c r="I566" s="4">
        <v>5.1481522488000007</v>
      </c>
      <c r="J566" s="4">
        <v>8.6196927325600008</v>
      </c>
      <c r="K566" s="4">
        <v>8.6196927325600008</v>
      </c>
      <c r="L566" s="4">
        <v>8.6196927587999994</v>
      </c>
      <c r="M566" s="4">
        <v>8.6196927587999994</v>
      </c>
      <c r="N566" s="4">
        <v>8.6196928220000011</v>
      </c>
      <c r="O566" s="4">
        <v>8.6196928483999997</v>
      </c>
      <c r="P566" s="4">
        <v>8.6196929132799998</v>
      </c>
      <c r="Q566" s="4">
        <v>8.6196933374399993</v>
      </c>
      <c r="R566" s="4">
        <v>8.6196933374399993</v>
      </c>
      <c r="S566" s="4">
        <v>8.6196933374399993</v>
      </c>
      <c r="T566" s="4">
        <v>8.6196933588799993</v>
      </c>
      <c r="U566" s="4">
        <v>8.6196933588799993</v>
      </c>
      <c r="V566" s="4">
        <v>8.6196933588799993</v>
      </c>
      <c r="W566" s="4">
        <v>8.6196933588799993</v>
      </c>
      <c r="X566" s="4">
        <v>8.6196934713599997</v>
      </c>
      <c r="Y566" s="4">
        <v>13.452660176080002</v>
      </c>
      <c r="Z566" s="4">
        <v>13.452660176080002</v>
      </c>
      <c r="AA566" s="4">
        <v>11.252660176080001</v>
      </c>
      <c r="AB566" s="4">
        <v>8.7091177664800004</v>
      </c>
      <c r="AC566" s="4">
        <v>8.3045850017599996</v>
      </c>
      <c r="AD566" s="4">
        <v>4.8330445759199998</v>
      </c>
      <c r="AE566" s="4">
        <v>5.5117274940000005</v>
      </c>
      <c r="AF566" s="4">
        <v>5.5117274677600001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3</v>
      </c>
      <c r="E567" s="4">
        <v>0</v>
      </c>
      <c r="F567" s="4">
        <v>3.9E-2</v>
      </c>
      <c r="G567" s="4">
        <v>0.439</v>
      </c>
      <c r="H567" s="4">
        <v>0.63900000000000001</v>
      </c>
      <c r="I567" s="4">
        <v>0.63900000000000001</v>
      </c>
      <c r="J567" s="4">
        <v>0.63900000000000001</v>
      </c>
      <c r="K567" s="4">
        <v>0.63900000000000001</v>
      </c>
      <c r="L567" s="4">
        <v>0.63900000000000001</v>
      </c>
      <c r="M567" s="4">
        <v>0.63900000000000001</v>
      </c>
      <c r="N567" s="4">
        <v>0.60000000000000009</v>
      </c>
      <c r="O567" s="4">
        <v>0.60000000000000009</v>
      </c>
      <c r="P567" s="4">
        <v>0.60000000000000009</v>
      </c>
      <c r="Q567" s="4">
        <v>0.60000000000000009</v>
      </c>
      <c r="R567" s="4">
        <v>0.60000000000000009</v>
      </c>
      <c r="S567" s="4">
        <v>0.60000000000000009</v>
      </c>
      <c r="T567" s="4">
        <v>0.60000000000000009</v>
      </c>
      <c r="U567" s="4">
        <v>0.60000000000000009</v>
      </c>
      <c r="V567" s="4">
        <v>0.60000000000000009</v>
      </c>
      <c r="W567" s="4">
        <v>0.60000000000000009</v>
      </c>
      <c r="X567" s="4">
        <v>0.60000000000000009</v>
      </c>
      <c r="Y567" s="4">
        <v>0.60000000000000009</v>
      </c>
      <c r="Z567" s="4">
        <v>0.60000000000000009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5</v>
      </c>
      <c r="E568" s="4">
        <v>3.7155455660000003E-2</v>
      </c>
      <c r="F568" s="4">
        <v>7.9783382020000002E-2</v>
      </c>
      <c r="G568" s="4">
        <v>0.13499358781999998</v>
      </c>
      <c r="H568" s="4">
        <v>0.22500172553</v>
      </c>
      <c r="I568" s="4">
        <v>0.35529767440999999</v>
      </c>
      <c r="J568" s="4">
        <v>0.56822358107000004</v>
      </c>
      <c r="K568" s="4">
        <v>0.78590206957499986</v>
      </c>
      <c r="L568" s="4">
        <v>1.03615125418</v>
      </c>
      <c r="M568" s="4">
        <v>1.318679835675</v>
      </c>
      <c r="N568" s="4">
        <v>1.6302382207299999</v>
      </c>
      <c r="O568" s="4">
        <v>1.95613745584</v>
      </c>
      <c r="P568" s="4">
        <v>2.3172129768</v>
      </c>
      <c r="Q568" s="4">
        <v>2.6816756405</v>
      </c>
      <c r="R568" s="4">
        <v>3.0888251518000001</v>
      </c>
      <c r="S568" s="4">
        <v>3.5331123331000001</v>
      </c>
      <c r="T568" s="4">
        <v>3.9779897864000002</v>
      </c>
      <c r="U568" s="4">
        <v>4.4427473239499999</v>
      </c>
      <c r="V568" s="4">
        <v>4.9315576127499998</v>
      </c>
      <c r="W568" s="4">
        <v>5.4453361300500003</v>
      </c>
      <c r="X568" s="4">
        <v>5.9824267195000003</v>
      </c>
      <c r="Y568" s="4">
        <v>6.5425818638000006</v>
      </c>
      <c r="Z568" s="4">
        <v>6.9420595904000004</v>
      </c>
      <c r="AA568" s="4">
        <v>7.3320456926500004</v>
      </c>
      <c r="AB568" s="4">
        <v>7.7276033957000001</v>
      </c>
      <c r="AC568" s="4">
        <v>8.1219379867499999</v>
      </c>
      <c r="AD568" s="4">
        <v>8.5165286888999994</v>
      </c>
      <c r="AE568" s="4">
        <v>8.6228357944999985</v>
      </c>
      <c r="AF568" s="4">
        <v>8.7272990524500003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7</v>
      </c>
      <c r="E569" s="4">
        <v>0.11480968679999999</v>
      </c>
      <c r="F569" s="4">
        <v>0.17231188800000002</v>
      </c>
      <c r="G569" s="4">
        <v>0.2281926567</v>
      </c>
      <c r="H569" s="4">
        <v>0.28520845370000003</v>
      </c>
      <c r="I569" s="4">
        <v>0.33233175910000001</v>
      </c>
      <c r="J569" s="4">
        <v>0.39384027020000001</v>
      </c>
      <c r="K569" s="4">
        <v>0.4596848758</v>
      </c>
      <c r="L569" s="4">
        <v>0.51879206010000001</v>
      </c>
      <c r="M569" s="4">
        <v>0.57023753229999996</v>
      </c>
      <c r="N569" s="4">
        <v>0.61451602390000004</v>
      </c>
      <c r="O569" s="4">
        <v>0.64805399129999997</v>
      </c>
      <c r="P569" s="4">
        <v>0.68608619520000003</v>
      </c>
      <c r="Q569" s="4">
        <v>0.70983544480000005</v>
      </c>
      <c r="R569" s="4">
        <v>0.73523624160000001</v>
      </c>
      <c r="S569" s="4">
        <v>0.75893057050000001</v>
      </c>
      <c r="T569" s="4">
        <v>0.77642819499999993</v>
      </c>
      <c r="U569" s="4">
        <v>0.78618756950000002</v>
      </c>
      <c r="V569" s="4">
        <v>0.79100748090000006</v>
      </c>
      <c r="W569" s="4">
        <v>0.79340457349999993</v>
      </c>
      <c r="X569" s="4">
        <v>0.79012793889999999</v>
      </c>
      <c r="Y569" s="4">
        <v>0.7864605589</v>
      </c>
      <c r="Z569" s="4">
        <v>0.78956355840000003</v>
      </c>
      <c r="AA569" s="4">
        <v>0.7850858705</v>
      </c>
      <c r="AB569" s="4">
        <v>0.78324915220000002</v>
      </c>
      <c r="AC569" s="4">
        <v>0.77886247360000005</v>
      </c>
      <c r="AD569" s="4">
        <v>0.77270418969999999</v>
      </c>
      <c r="AE569" s="4">
        <v>0.79573135210000001</v>
      </c>
      <c r="AF569" s="4">
        <v>0.81595565660000002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1</v>
      </c>
      <c r="E572" s="4">
        <v>6.2710000000000008</v>
      </c>
      <c r="F572" s="4">
        <v>6.2710000000000008</v>
      </c>
      <c r="G572" s="4">
        <v>6.2710000000000008</v>
      </c>
      <c r="H572" s="4">
        <v>6.2710000000000008</v>
      </c>
      <c r="I572" s="4">
        <v>6.2710000000000008</v>
      </c>
      <c r="J572" s="4">
        <v>6.2710000000000008</v>
      </c>
      <c r="K572" s="4">
        <v>6.2710000000000008</v>
      </c>
      <c r="L572" s="4">
        <v>6.2710000000000008</v>
      </c>
      <c r="M572" s="4">
        <v>6.2710000000000008</v>
      </c>
      <c r="N572" s="4">
        <v>6.2710000000000008</v>
      </c>
      <c r="O572" s="4">
        <v>6.2710000000000008</v>
      </c>
      <c r="P572" s="4">
        <v>6.2710000000000008</v>
      </c>
      <c r="Q572" s="4">
        <v>6.2710000000000008</v>
      </c>
      <c r="R572" s="4">
        <v>6.2710000000000008</v>
      </c>
      <c r="S572" s="4">
        <v>6.2710000000000008</v>
      </c>
      <c r="T572" s="4">
        <v>6.2710000000000008</v>
      </c>
      <c r="U572" s="4">
        <v>6.2710000000000008</v>
      </c>
      <c r="V572" s="4">
        <v>6.2710000000000008</v>
      </c>
      <c r="W572" s="4">
        <v>6.2710000000000008</v>
      </c>
      <c r="X572" s="4">
        <v>6.2710000000000008</v>
      </c>
      <c r="Y572" s="4">
        <v>6.2710000000000008</v>
      </c>
      <c r="Z572" s="4">
        <v>6.2710000000000008</v>
      </c>
      <c r="AA572" s="4">
        <v>6.2710000000000008</v>
      </c>
      <c r="AB572" s="4">
        <v>6.2710000000000008</v>
      </c>
      <c r="AC572" s="4">
        <v>6.2710000000000008</v>
      </c>
      <c r="AD572" s="4">
        <v>6.2710000000000008</v>
      </c>
      <c r="AE572" s="4">
        <v>6.2710000000000008</v>
      </c>
      <c r="AF572" s="4">
        <v>6.2710000000000008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2</v>
      </c>
      <c r="E573" s="4">
        <v>0</v>
      </c>
      <c r="F573" s="4">
        <v>2.3919999999999999</v>
      </c>
      <c r="G573" s="4">
        <v>2.3919999999999999</v>
      </c>
      <c r="H573" s="4">
        <v>3.8658412591199998</v>
      </c>
      <c r="I573" s="4">
        <v>7.5825746824799998</v>
      </c>
      <c r="J573" s="4">
        <v>7.7426546824799996</v>
      </c>
      <c r="K573" s="4">
        <v>7.7386537776399997</v>
      </c>
      <c r="L573" s="4">
        <v>7.8987338082400003</v>
      </c>
      <c r="M573" s="4">
        <v>7.7386538082399996</v>
      </c>
      <c r="N573" s="4">
        <v>7.7386538321599989</v>
      </c>
      <c r="O573" s="4">
        <v>7.8987338387600001</v>
      </c>
      <c r="P573" s="4">
        <v>7.7386538490800003</v>
      </c>
      <c r="Q573" s="4">
        <v>7.7386538804799994</v>
      </c>
      <c r="R573" s="4">
        <v>7.89873388048</v>
      </c>
      <c r="S573" s="4">
        <v>7.7386538804799994</v>
      </c>
      <c r="T573" s="4">
        <v>7.7386538804799994</v>
      </c>
      <c r="U573" s="4">
        <v>7.7386538804799994</v>
      </c>
      <c r="V573" s="4">
        <v>7.7386538804799994</v>
      </c>
      <c r="W573" s="4">
        <v>7.7386538804799994</v>
      </c>
      <c r="X573" s="4">
        <v>10.457321603920001</v>
      </c>
      <c r="Y573" s="4">
        <v>21.20850814936</v>
      </c>
      <c r="Z573" s="4">
        <v>18.976588149360001</v>
      </c>
      <c r="AA573" s="4">
        <v>18.816508149360004</v>
      </c>
      <c r="AB573" s="4">
        <v>18.816506890159999</v>
      </c>
      <c r="AC573" s="4">
        <v>17.3617383152</v>
      </c>
      <c r="AD573" s="4">
        <v>17.245945121959998</v>
      </c>
      <c r="AE573" s="4">
        <v>17.089866026799999</v>
      </c>
      <c r="AF573" s="4">
        <v>17.249945996200001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3</v>
      </c>
      <c r="E574" s="4">
        <v>0</v>
      </c>
      <c r="F574" s="4">
        <v>2.8000000000000001E-2</v>
      </c>
      <c r="G574" s="4">
        <v>2.8000000000000001E-2</v>
      </c>
      <c r="H574" s="4">
        <v>2.8000000000000001E-2</v>
      </c>
      <c r="I574" s="4">
        <v>2.8000000000000001E-2</v>
      </c>
      <c r="J574" s="4">
        <v>2.8000000000000001E-2</v>
      </c>
      <c r="K574" s="4">
        <v>2.8000000000000001E-2</v>
      </c>
      <c r="L574" s="4">
        <v>2.8000000000000001E-2</v>
      </c>
      <c r="M574" s="4">
        <v>2.8000000000000001E-2</v>
      </c>
      <c r="N574" s="4">
        <v>2.8000000000000001E-2</v>
      </c>
      <c r="O574" s="4">
        <v>2.8000000000000001E-2</v>
      </c>
      <c r="P574" s="4">
        <v>2.8000000000000001E-2</v>
      </c>
      <c r="Q574" s="4">
        <v>2.8000000000000001E-2</v>
      </c>
      <c r="R574" s="4">
        <v>2.8000000000000001E-2</v>
      </c>
      <c r="S574" s="4">
        <v>2.8000000000000001E-2</v>
      </c>
      <c r="T574" s="4">
        <v>2.8000000000000001E-2</v>
      </c>
      <c r="U574" s="4">
        <v>2.8000000000000001E-2</v>
      </c>
      <c r="V574" s="4">
        <v>2.8000000000000001E-2</v>
      </c>
      <c r="W574" s="4">
        <v>2.8000000000000001E-2</v>
      </c>
      <c r="X574" s="4">
        <v>2.8000000000000001E-2</v>
      </c>
      <c r="Y574" s="4">
        <v>2.8000000000000001E-2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5</v>
      </c>
      <c r="E575" s="4">
        <v>1.5879383E-2</v>
      </c>
      <c r="F575" s="4">
        <v>3.4091663479999999E-2</v>
      </c>
      <c r="G575" s="4">
        <v>5.8192245239999996E-2</v>
      </c>
      <c r="H575" s="4">
        <v>0.10222308802000001</v>
      </c>
      <c r="I575" s="4">
        <v>0.170918125955</v>
      </c>
      <c r="J575" s="4">
        <v>0.28343303657500002</v>
      </c>
      <c r="K575" s="4">
        <v>0.40681775330499997</v>
      </c>
      <c r="L575" s="4">
        <v>0.55271370784999996</v>
      </c>
      <c r="M575" s="4">
        <v>0.721148961975</v>
      </c>
      <c r="N575" s="4">
        <v>0.91109090019000005</v>
      </c>
      <c r="O575" s="4">
        <v>1.1137535088199999</v>
      </c>
      <c r="P575" s="4">
        <v>1.3413750743250001</v>
      </c>
      <c r="Q575" s="4">
        <v>1.5775243695500001</v>
      </c>
      <c r="R575" s="4">
        <v>1.8358103465000002</v>
      </c>
      <c r="S575" s="4">
        <v>2.1185671972</v>
      </c>
      <c r="T575" s="4">
        <v>2.4056983767499998</v>
      </c>
      <c r="U575" s="4">
        <v>2.7089984111000001</v>
      </c>
      <c r="V575" s="4">
        <v>3.0291257336499999</v>
      </c>
      <c r="W575" s="4">
        <v>3.3678816866000005</v>
      </c>
      <c r="X575" s="4">
        <v>3.7230058497500003</v>
      </c>
      <c r="Y575" s="4">
        <v>4.0955880930499999</v>
      </c>
      <c r="Z575" s="4">
        <v>4.3593966177999999</v>
      </c>
      <c r="AA575" s="4">
        <v>4.6203792733500002</v>
      </c>
      <c r="AB575" s="4">
        <v>4.8866375652</v>
      </c>
      <c r="AC575" s="4">
        <v>5.1522337106000009</v>
      </c>
      <c r="AD575" s="4">
        <v>5.4187701453499999</v>
      </c>
      <c r="AE575" s="4">
        <v>5.4917771227500003</v>
      </c>
      <c r="AF575" s="4">
        <v>5.5632788987500001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7</v>
      </c>
      <c r="E576" s="4">
        <v>4.9067006599999997E-2</v>
      </c>
      <c r="F576" s="4">
        <v>7.362935428999999E-2</v>
      </c>
      <c r="G576" s="4">
        <v>9.8367954049999998E-2</v>
      </c>
      <c r="H576" s="4">
        <v>0.1249158553</v>
      </c>
      <c r="I576" s="4">
        <v>0.1477823492</v>
      </c>
      <c r="J576" s="4">
        <v>0.1778204598</v>
      </c>
      <c r="K576" s="4">
        <v>0.21064066080000002</v>
      </c>
      <c r="L576" s="4">
        <v>0.24113243299999998</v>
      </c>
      <c r="M576" s="4">
        <v>0.26875826189999996</v>
      </c>
      <c r="N576" s="4">
        <v>0.29385186559999998</v>
      </c>
      <c r="O576" s="4">
        <v>0.31349016949999997</v>
      </c>
      <c r="P576" s="4">
        <v>0.33635078929999995</v>
      </c>
      <c r="Q576" s="4">
        <v>0.35266436610000002</v>
      </c>
      <c r="R576" s="4">
        <v>0.36735603020000002</v>
      </c>
      <c r="S576" s="4">
        <v>0.3814579226</v>
      </c>
      <c r="T576" s="4">
        <v>0.39191188630000001</v>
      </c>
      <c r="U576" s="4">
        <v>0.39889522299999997</v>
      </c>
      <c r="V576" s="4">
        <v>0.40316034089999997</v>
      </c>
      <c r="W576" s="4">
        <v>0.40650053459999996</v>
      </c>
      <c r="X576" s="4">
        <v>0.40668170739999998</v>
      </c>
      <c r="Y576" s="4">
        <v>0.4068259675</v>
      </c>
      <c r="Z576" s="4">
        <v>0.41071045340000001</v>
      </c>
      <c r="AA576" s="4">
        <v>0.41082308690000002</v>
      </c>
      <c r="AB576" s="4">
        <v>0.41254304150000004</v>
      </c>
      <c r="AC576" s="4">
        <v>0.41244877369999999</v>
      </c>
      <c r="AD576" s="4">
        <v>0.41122354999999999</v>
      </c>
      <c r="AE576" s="4">
        <v>0.42513059539999998</v>
      </c>
      <c r="AF576" s="4">
        <v>0.43742468870000001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349.80000000317995</v>
      </c>
      <c r="J578" s="4">
        <v>349.80000000317995</v>
      </c>
      <c r="K578" s="4">
        <v>349.80000000317995</v>
      </c>
      <c r="L578" s="4">
        <v>349.80000000317995</v>
      </c>
      <c r="M578" s="4">
        <v>349.80000000317995</v>
      </c>
      <c r="N578" s="4">
        <v>349.80000000317995</v>
      </c>
      <c r="O578" s="4">
        <v>349.80000000317995</v>
      </c>
      <c r="P578" s="4">
        <v>349.80000000317995</v>
      </c>
      <c r="Q578" s="4">
        <v>349.80000000317995</v>
      </c>
      <c r="R578" s="4">
        <v>349.80000000317995</v>
      </c>
      <c r="S578" s="4">
        <v>349.80000000317995</v>
      </c>
      <c r="T578" s="4">
        <v>349.80000000317995</v>
      </c>
      <c r="U578" s="4">
        <v>349.80000000317995</v>
      </c>
      <c r="V578" s="4">
        <v>349.80000000317995</v>
      </c>
      <c r="W578" s="4">
        <v>349.80000000317995</v>
      </c>
      <c r="X578" s="4">
        <v>349.80000000317995</v>
      </c>
      <c r="Y578" s="4">
        <v>349.80000000317995</v>
      </c>
      <c r="Z578" s="4">
        <v>349.80000000317995</v>
      </c>
      <c r="AA578" s="4">
        <v>349.80000000317995</v>
      </c>
      <c r="AB578" s="4">
        <v>349.80000000317995</v>
      </c>
      <c r="AC578" s="4">
        <v>349.80000000317995</v>
      </c>
      <c r="AD578" s="4">
        <v>349.80000000317995</v>
      </c>
      <c r="AE578" s="4">
        <v>349.80000000317995</v>
      </c>
      <c r="AF578" s="4">
        <v>349.80000000317995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1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2</v>
      </c>
      <c r="E580" s="4">
        <v>0</v>
      </c>
      <c r="F580" s="4">
        <v>0.4</v>
      </c>
      <c r="G580" s="4">
        <v>0.4</v>
      </c>
      <c r="H580" s="4">
        <v>3.2715701584000003</v>
      </c>
      <c r="I580" s="4">
        <v>3.2715701584000003</v>
      </c>
      <c r="J580" s="4">
        <v>3.2715701584000003</v>
      </c>
      <c r="K580" s="4">
        <v>3.2715701584000003</v>
      </c>
      <c r="L580" s="4">
        <v>3.2715703075200002</v>
      </c>
      <c r="M580" s="4">
        <v>3.2715703075200002</v>
      </c>
      <c r="N580" s="4">
        <v>3.27157031588</v>
      </c>
      <c r="O580" s="4">
        <v>3.2715704486400004</v>
      </c>
      <c r="P580" s="4">
        <v>3.2715704719600001</v>
      </c>
      <c r="Q580" s="4">
        <v>3.2715705281999998</v>
      </c>
      <c r="R580" s="4">
        <v>3.2715705281999998</v>
      </c>
      <c r="S580" s="4">
        <v>3.2715705362</v>
      </c>
      <c r="T580" s="4">
        <v>3.2715705362</v>
      </c>
      <c r="U580" s="4">
        <v>3.2715705362</v>
      </c>
      <c r="V580" s="4">
        <v>3.2715705362</v>
      </c>
      <c r="W580" s="4">
        <v>3.2715705527600001</v>
      </c>
      <c r="X580" s="4">
        <v>3.2715705568</v>
      </c>
      <c r="Y580" s="4">
        <v>3.2715705628</v>
      </c>
      <c r="Z580" s="4">
        <v>2.8715705683600001</v>
      </c>
      <c r="AA580" s="4">
        <v>2.8715705683600001</v>
      </c>
      <c r="AB580" s="4">
        <v>2.1786327558800003</v>
      </c>
      <c r="AC580" s="4">
        <v>2.1786327558800003</v>
      </c>
      <c r="AD580" s="4">
        <v>2.1786327558800003</v>
      </c>
      <c r="AE580" s="4">
        <v>2.1786327618000003</v>
      </c>
      <c r="AF580" s="4">
        <v>2.17863261868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3</v>
      </c>
      <c r="E581" s="4">
        <v>0.56997999999999993</v>
      </c>
      <c r="F581" s="4">
        <v>0.58779999999999999</v>
      </c>
      <c r="G581" s="4">
        <v>0.58779999999999999</v>
      </c>
      <c r="H581" s="4">
        <v>0.58779999999999999</v>
      </c>
      <c r="I581" s="4">
        <v>0.58779999999999999</v>
      </c>
      <c r="J581" s="4">
        <v>0.58977999999999997</v>
      </c>
      <c r="K581" s="4">
        <v>0.58779999999999999</v>
      </c>
      <c r="L581" s="4">
        <v>0.58977999999999997</v>
      </c>
      <c r="M581" s="4">
        <v>0.58779999999999999</v>
      </c>
      <c r="N581" s="4">
        <v>0.58779999999999999</v>
      </c>
      <c r="O581" s="4">
        <v>0.58977999999999997</v>
      </c>
      <c r="P581" s="4">
        <v>0.58779999999999999</v>
      </c>
      <c r="Q581" s="4">
        <v>0.58779999999999999</v>
      </c>
      <c r="R581" s="4">
        <v>0.58977999999999997</v>
      </c>
      <c r="S581" s="4">
        <v>0.58779999999999999</v>
      </c>
      <c r="T581" s="4">
        <v>0.58779999999999999</v>
      </c>
      <c r="U581" s="4">
        <v>0.58779999999999999</v>
      </c>
      <c r="V581" s="4">
        <v>0.58779999999999999</v>
      </c>
      <c r="W581" s="4">
        <v>0.56779999999999997</v>
      </c>
      <c r="X581" s="4">
        <v>0.51977999999999991</v>
      </c>
      <c r="Y581" s="4">
        <v>0.51780000000000004</v>
      </c>
      <c r="Z581" s="4">
        <v>0.49997999999999998</v>
      </c>
      <c r="AA581" s="4">
        <v>0.498</v>
      </c>
      <c r="AB581" s="4">
        <v>0.498</v>
      </c>
      <c r="AC581" s="4">
        <v>0.3</v>
      </c>
      <c r="AD581" s="4">
        <v>0.3</v>
      </c>
      <c r="AE581" s="4">
        <v>0.3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5</v>
      </c>
      <c r="E582" s="4">
        <v>3.1447465760000001E-2</v>
      </c>
      <c r="F582" s="4">
        <v>7.036800352E-2</v>
      </c>
      <c r="G582" s="4">
        <v>0.1214925927</v>
      </c>
      <c r="H582" s="4">
        <v>0.21017229115500002</v>
      </c>
      <c r="I582" s="4">
        <v>0.34074677264999997</v>
      </c>
      <c r="J582" s="4">
        <v>0.55325527630000004</v>
      </c>
      <c r="K582" s="4">
        <v>0.77194926700499999</v>
      </c>
      <c r="L582" s="4">
        <v>1.0247029119750002</v>
      </c>
      <c r="M582" s="4">
        <v>1.3100671466349998</v>
      </c>
      <c r="N582" s="4">
        <v>1.6232934835699999</v>
      </c>
      <c r="O582" s="4">
        <v>1.9521530561</v>
      </c>
      <c r="P582" s="4">
        <v>2.3166054822</v>
      </c>
      <c r="Q582" s="4">
        <v>2.6876888351999999</v>
      </c>
      <c r="R582" s="4">
        <v>3.1018116261499999</v>
      </c>
      <c r="S582" s="4">
        <v>3.5527536306999998</v>
      </c>
      <c r="T582" s="4">
        <v>4.0058876181500001</v>
      </c>
      <c r="U582" s="4">
        <v>4.4818173015999996</v>
      </c>
      <c r="V582" s="4">
        <v>4.9838550924999998</v>
      </c>
      <c r="W582" s="4">
        <v>5.5115814489500004</v>
      </c>
      <c r="X582" s="4">
        <v>6.0631941635000004</v>
      </c>
      <c r="Y582" s="4">
        <v>6.6390779360000014</v>
      </c>
      <c r="Z582" s="4">
        <v>7.0586694139499997</v>
      </c>
      <c r="AA582" s="4">
        <v>7.4710330359499997</v>
      </c>
      <c r="AB582" s="4">
        <v>7.8885508957499999</v>
      </c>
      <c r="AC582" s="4">
        <v>8.3064027153000008</v>
      </c>
      <c r="AD582" s="4">
        <v>8.7267422274499999</v>
      </c>
      <c r="AE582" s="4">
        <v>8.8526333466500002</v>
      </c>
      <c r="AF582" s="4">
        <v>8.9770584349499991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7</v>
      </c>
      <c r="E583" s="4">
        <v>9.7172101110000006E-2</v>
      </c>
      <c r="F583" s="4">
        <v>0.1519770563</v>
      </c>
      <c r="G583" s="4">
        <v>0.205370625</v>
      </c>
      <c r="H583" s="4">
        <v>0.26128973309999998</v>
      </c>
      <c r="I583" s="4">
        <v>0.30833372150000005</v>
      </c>
      <c r="J583" s="4">
        <v>0.37056243180000004</v>
      </c>
      <c r="K583" s="4">
        <v>0.43573766679999998</v>
      </c>
      <c r="L583" s="4">
        <v>0.49536523199999999</v>
      </c>
      <c r="M583" s="4">
        <v>0.54753267189999999</v>
      </c>
      <c r="N583" s="4">
        <v>0.59168640249999993</v>
      </c>
      <c r="O583" s="4">
        <v>0.62573037850000002</v>
      </c>
      <c r="P583" s="4">
        <v>0.66421081649999991</v>
      </c>
      <c r="Q583" s="4">
        <v>0.68989289489999994</v>
      </c>
      <c r="R583" s="4">
        <v>0.71720956960000004</v>
      </c>
      <c r="S583" s="4">
        <v>0.7424672766</v>
      </c>
      <c r="T583" s="4">
        <v>0.76182435260000003</v>
      </c>
      <c r="U583" s="4">
        <v>0.7744678934</v>
      </c>
      <c r="V583" s="4">
        <v>0.78266989070000004</v>
      </c>
      <c r="W583" s="4">
        <v>0.78832269450000003</v>
      </c>
      <c r="X583" s="4">
        <v>0.78812830359999997</v>
      </c>
      <c r="Y583" s="4">
        <v>0.78767546330000004</v>
      </c>
      <c r="Z583" s="4">
        <v>0.79420831209999998</v>
      </c>
      <c r="AA583" s="4">
        <v>0.79339056969999999</v>
      </c>
      <c r="AB583" s="4">
        <v>0.79463694510000005</v>
      </c>
      <c r="AC583" s="4">
        <v>0.79336381719999993</v>
      </c>
      <c r="AD583" s="4">
        <v>0.79050518250000001</v>
      </c>
      <c r="AE583" s="4">
        <v>0.81764872449999992</v>
      </c>
      <c r="AF583" s="4">
        <v>0.84207143340000001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1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2</v>
      </c>
      <c r="E587" s="4">
        <v>0</v>
      </c>
      <c r="F587" s="4">
        <v>4.8854597489999998</v>
      </c>
      <c r="G587" s="4">
        <v>5.6661259996800002</v>
      </c>
      <c r="H587" s="4">
        <v>5.66612651224</v>
      </c>
      <c r="I587" s="4">
        <v>5.6661293771199999</v>
      </c>
      <c r="J587" s="4">
        <v>5.6661293771199999</v>
      </c>
      <c r="K587" s="4">
        <v>5.6661293771199999</v>
      </c>
      <c r="L587" s="4">
        <v>5.6661294165199996</v>
      </c>
      <c r="M587" s="4">
        <v>5.6661294165199996</v>
      </c>
      <c r="N587" s="4">
        <v>5.6661294824400006</v>
      </c>
      <c r="O587" s="4">
        <v>5.6661295876400004</v>
      </c>
      <c r="P587" s="4">
        <v>5.6661296309200004</v>
      </c>
      <c r="Q587" s="4">
        <v>5.66613000124</v>
      </c>
      <c r="R587" s="4">
        <v>5.6661316315599999</v>
      </c>
      <c r="S587" s="4">
        <v>5.6661316448400001</v>
      </c>
      <c r="T587" s="4">
        <v>5.6661316448400001</v>
      </c>
      <c r="U587" s="4">
        <v>5.6661316448400001</v>
      </c>
      <c r="V587" s="4">
        <v>5.6661316448400001</v>
      </c>
      <c r="W587" s="4">
        <v>5.6661316448400001</v>
      </c>
      <c r="X587" s="4">
        <v>5.6661316448400001</v>
      </c>
      <c r="Y587" s="4">
        <v>5.6661316773200001</v>
      </c>
      <c r="Z587" s="4">
        <v>0.7806719283200001</v>
      </c>
      <c r="AA587" s="4">
        <v>0.67429206107999995</v>
      </c>
      <c r="AB587" s="4">
        <v>0.67429154851999995</v>
      </c>
      <c r="AC587" s="4">
        <v>0.67428868363999994</v>
      </c>
      <c r="AD587" s="4">
        <v>0.67428868363999994</v>
      </c>
      <c r="AE587" s="4">
        <v>0.67428868363999994</v>
      </c>
      <c r="AF587" s="4">
        <v>0.67428864424000001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3</v>
      </c>
      <c r="E588" s="4">
        <v>7.4999999999999997E-2</v>
      </c>
      <c r="F588" s="4">
        <v>1.3404240000000001</v>
      </c>
      <c r="G588" s="4">
        <v>1.3404240000000001</v>
      </c>
      <c r="H588" s="4">
        <v>1.3404240000000001</v>
      </c>
      <c r="I588" s="4">
        <v>1.3404240000000001</v>
      </c>
      <c r="J588" s="4">
        <v>1.4250959999999999</v>
      </c>
      <c r="K588" s="4">
        <v>2.6802000000000001</v>
      </c>
      <c r="L588" s="4">
        <v>2.8253520000000001</v>
      </c>
      <c r="M588" s="4">
        <v>2.6802000000000001</v>
      </c>
      <c r="N588" s="4">
        <v>2.6802000000000001</v>
      </c>
      <c r="O588" s="4">
        <v>2.8253520000000001</v>
      </c>
      <c r="P588" s="4">
        <v>2.6802000000000001</v>
      </c>
      <c r="Q588" s="4">
        <v>2.6052</v>
      </c>
      <c r="R588" s="4">
        <v>2.7503520000000004</v>
      </c>
      <c r="S588" s="4">
        <v>2.6052</v>
      </c>
      <c r="T588" s="4">
        <v>2.6052</v>
      </c>
      <c r="U588" s="4">
        <v>2.6052</v>
      </c>
      <c r="V588" s="4">
        <v>2.6052</v>
      </c>
      <c r="W588" s="4">
        <v>2.6052</v>
      </c>
      <c r="X588" s="4">
        <v>2.7503520000000004</v>
      </c>
      <c r="Y588" s="4">
        <v>2.6052</v>
      </c>
      <c r="Z588" s="4">
        <v>1.7003520000000001</v>
      </c>
      <c r="AA588" s="4">
        <v>1.5552000000000001</v>
      </c>
      <c r="AB588" s="4">
        <v>1.5552000000000001</v>
      </c>
      <c r="AC588" s="4">
        <v>1.7003520000000001</v>
      </c>
      <c r="AD588" s="4">
        <v>1.5552000000000001</v>
      </c>
      <c r="AE588" s="4">
        <v>1.5552000000000001</v>
      </c>
      <c r="AF588" s="4">
        <v>1.7003520000000001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5</v>
      </c>
      <c r="E589" s="4">
        <v>0.15176286722000001</v>
      </c>
      <c r="F589" s="4">
        <v>0.33995561099999999</v>
      </c>
      <c r="G589" s="4">
        <v>0.58145627420000001</v>
      </c>
      <c r="H589" s="4">
        <v>1.0197509120799999</v>
      </c>
      <c r="I589" s="4">
        <v>1.6893661954400001</v>
      </c>
      <c r="J589" s="4">
        <v>2.7721115159999998</v>
      </c>
      <c r="K589" s="4">
        <v>3.9091817731000003</v>
      </c>
      <c r="L589" s="4">
        <v>5.2339800512999997</v>
      </c>
      <c r="M589" s="4">
        <v>6.7461209372499997</v>
      </c>
      <c r="N589" s="4">
        <v>8.4334029615999988</v>
      </c>
      <c r="O589" s="4">
        <v>10.2420187056</v>
      </c>
      <c r="P589" s="4">
        <v>12.268297658950001</v>
      </c>
      <c r="Q589" s="4">
        <v>14.3648358511</v>
      </c>
      <c r="R589" s="4">
        <v>16.655053028999998</v>
      </c>
      <c r="S589" s="4">
        <v>19.149516609499997</v>
      </c>
      <c r="T589" s="4">
        <v>21.688683760499998</v>
      </c>
      <c r="U589" s="4">
        <v>24.370724604499998</v>
      </c>
      <c r="V589" s="4">
        <v>27.201412022</v>
      </c>
      <c r="W589" s="4">
        <v>30.191929397000003</v>
      </c>
      <c r="X589" s="4">
        <v>33.329850634000003</v>
      </c>
      <c r="Y589" s="4">
        <v>36.624286791499998</v>
      </c>
      <c r="Z589" s="4">
        <v>38.891407045500003</v>
      </c>
      <c r="AA589" s="4">
        <v>41.141297459999997</v>
      </c>
      <c r="AB589" s="4">
        <v>43.424557375500001</v>
      </c>
      <c r="AC589" s="4">
        <v>45.699996069999997</v>
      </c>
      <c r="AD589" s="4">
        <v>47.975398382000002</v>
      </c>
      <c r="AE589" s="4">
        <v>48.511628258500004</v>
      </c>
      <c r="AF589" s="4">
        <v>49.0288358735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7</v>
      </c>
      <c r="E590" s="4">
        <v>0.46894451819999999</v>
      </c>
      <c r="F590" s="4">
        <v>0.73421797479999995</v>
      </c>
      <c r="G590" s="4">
        <v>0.98289151450000001</v>
      </c>
      <c r="H590" s="4">
        <v>1.239463411</v>
      </c>
      <c r="I590" s="4">
        <v>1.4483764379999999</v>
      </c>
      <c r="J590" s="4">
        <v>1.7245135869999999</v>
      </c>
      <c r="K590" s="4">
        <v>2.0085752239999999</v>
      </c>
      <c r="L590" s="4">
        <v>2.2645351369999998</v>
      </c>
      <c r="M590" s="4">
        <v>2.488774941</v>
      </c>
      <c r="N590" s="4">
        <v>2.684390858</v>
      </c>
      <c r="O590" s="4">
        <v>2.8411263230000001</v>
      </c>
      <c r="P590" s="4">
        <v>3.0260960289999996</v>
      </c>
      <c r="Q590" s="4">
        <v>3.151484816</v>
      </c>
      <c r="R590" s="4">
        <v>3.2624288339999996</v>
      </c>
      <c r="S590" s="4">
        <v>3.363757042</v>
      </c>
      <c r="T590" s="4">
        <v>3.4369615439999999</v>
      </c>
      <c r="U590" s="4">
        <v>3.4805811530000001</v>
      </c>
      <c r="V590" s="4">
        <v>3.5013189910000002</v>
      </c>
      <c r="W590" s="4">
        <v>3.5131296779999999</v>
      </c>
      <c r="X590" s="4">
        <v>3.4995256100000001</v>
      </c>
      <c r="Y590" s="4">
        <v>3.4891162869999999</v>
      </c>
      <c r="Z590" s="4">
        <v>3.5078024449999998</v>
      </c>
      <c r="AA590" s="4">
        <v>3.4991971469999998</v>
      </c>
      <c r="AB590" s="4">
        <v>3.5031971959999999</v>
      </c>
      <c r="AC590" s="4">
        <v>3.493773413</v>
      </c>
      <c r="AD590" s="4">
        <v>3.4751787370000002</v>
      </c>
      <c r="AE590" s="4">
        <v>3.5853949259999998</v>
      </c>
      <c r="AF590" s="4">
        <v>3.6811608200000001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9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2</v>
      </c>
      <c r="E594" s="4">
        <v>2</v>
      </c>
      <c r="F594" s="4">
        <v>2</v>
      </c>
      <c r="G594" s="4">
        <v>2</v>
      </c>
      <c r="H594" s="4">
        <v>2.0000011832800002</v>
      </c>
      <c r="I594" s="4">
        <v>2.0000100439200001</v>
      </c>
      <c r="J594" s="4">
        <v>2.0000100439200001</v>
      </c>
      <c r="K594" s="4">
        <v>6.1102969467200001</v>
      </c>
      <c r="L594" s="4">
        <v>6.1102969786400001</v>
      </c>
      <c r="M594" s="4">
        <v>6.1102969786400001</v>
      </c>
      <c r="N594" s="4">
        <v>6.1102969786400001</v>
      </c>
      <c r="O594" s="4">
        <v>6.11029698848</v>
      </c>
      <c r="P594" s="4">
        <v>6.1102971022399997</v>
      </c>
      <c r="Q594" s="4">
        <v>6.1102971022399997</v>
      </c>
      <c r="R594" s="4">
        <v>6.1102971022399997</v>
      </c>
      <c r="S594" s="4">
        <v>6.1102971022399997</v>
      </c>
      <c r="T594" s="4">
        <v>6.1102971022399997</v>
      </c>
      <c r="U594" s="4">
        <v>6.1102971022399997</v>
      </c>
      <c r="V594" s="4">
        <v>6.1102971022399997</v>
      </c>
      <c r="W594" s="4">
        <v>6.1102971022399997</v>
      </c>
      <c r="X594" s="4">
        <v>6.7013475387999994</v>
      </c>
      <c r="Y594" s="4">
        <v>12.604950238080001</v>
      </c>
      <c r="Z594" s="4">
        <v>24.53733913744</v>
      </c>
      <c r="AA594" s="4">
        <v>24.53733913744</v>
      </c>
      <c r="AB594" s="4">
        <v>24.537337954160002</v>
      </c>
      <c r="AC594" s="4">
        <v>33.015376661359994</v>
      </c>
      <c r="AD594" s="4">
        <v>72.238731146719999</v>
      </c>
      <c r="AE594" s="4">
        <v>71.222516527440007</v>
      </c>
      <c r="AF594" s="4">
        <v>71.222516495519997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3</v>
      </c>
      <c r="E595" s="4">
        <v>0</v>
      </c>
      <c r="F595" s="4">
        <v>0</v>
      </c>
      <c r="G595" s="4">
        <v>0.6</v>
      </c>
      <c r="H595" s="4">
        <v>0.6</v>
      </c>
      <c r="I595" s="4">
        <v>0.6</v>
      </c>
      <c r="J595" s="4">
        <v>0.6</v>
      </c>
      <c r="K595" s="4">
        <v>0.6</v>
      </c>
      <c r="L595" s="4">
        <v>0.6</v>
      </c>
      <c r="M595" s="4">
        <v>0.6</v>
      </c>
      <c r="N595" s="4">
        <v>0.6</v>
      </c>
      <c r="O595" s="4">
        <v>0.6</v>
      </c>
      <c r="P595" s="4">
        <v>0.6</v>
      </c>
      <c r="Q595" s="4">
        <v>0.6</v>
      </c>
      <c r="R595" s="4">
        <v>0.6</v>
      </c>
      <c r="S595" s="4">
        <v>0.6</v>
      </c>
      <c r="T595" s="4">
        <v>0.6</v>
      </c>
      <c r="U595" s="4">
        <v>0.6</v>
      </c>
      <c r="V595" s="4">
        <v>0.6</v>
      </c>
      <c r="W595" s="4">
        <v>0.6</v>
      </c>
      <c r="X595" s="4">
        <v>0.6</v>
      </c>
      <c r="Y595" s="4">
        <v>0.6</v>
      </c>
      <c r="Z595" s="4">
        <v>0.6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5</v>
      </c>
      <c r="E596" s="4">
        <v>1.5756532699999999E-2</v>
      </c>
      <c r="F596" s="4">
        <v>4.3749462600000004E-2</v>
      </c>
      <c r="G596" s="4">
        <v>7.9107989579999996E-2</v>
      </c>
      <c r="H596" s="4">
        <v>0.13639843380000002</v>
      </c>
      <c r="I596" s="4">
        <v>0.21705459984499997</v>
      </c>
      <c r="J596" s="4">
        <v>0.34661784896000003</v>
      </c>
      <c r="K596" s="4">
        <v>0.47652116665499999</v>
      </c>
      <c r="L596" s="4">
        <v>0.62692691926499999</v>
      </c>
      <c r="M596" s="4">
        <v>0.7994578672799999</v>
      </c>
      <c r="N596" s="4">
        <v>0.99178571290999995</v>
      </c>
      <c r="O596" s="4">
        <v>1.1878836393900001</v>
      </c>
      <c r="P596" s="4">
        <v>1.4137469808050001</v>
      </c>
      <c r="Q596" s="4">
        <v>1.6407632490099999</v>
      </c>
      <c r="R596" s="4">
        <v>1.8925534568</v>
      </c>
      <c r="S596" s="4">
        <v>2.1685567067000004</v>
      </c>
      <c r="T596" s="4">
        <v>2.4435350369500002</v>
      </c>
      <c r="U596" s="4">
        <v>2.7318711034999996</v>
      </c>
      <c r="V596" s="4">
        <v>3.0363870789000003</v>
      </c>
      <c r="W596" s="4">
        <v>3.3568194065500001</v>
      </c>
      <c r="X596" s="4">
        <v>3.6932436020499999</v>
      </c>
      <c r="Y596" s="4">
        <v>4.0438319641499998</v>
      </c>
      <c r="Z596" s="4">
        <v>4.2986677842500001</v>
      </c>
      <c r="AA596" s="4">
        <v>4.5488279922499997</v>
      </c>
      <c r="AB596" s="4">
        <v>4.8032655241999995</v>
      </c>
      <c r="AC596" s="4">
        <v>5.0579506907499994</v>
      </c>
      <c r="AD596" s="4">
        <v>5.3134206607000003</v>
      </c>
      <c r="AE596" s="4">
        <v>5.3894977647499998</v>
      </c>
      <c r="AF596" s="4">
        <v>5.4642609014500003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7</v>
      </c>
      <c r="E597" s="4">
        <v>4.739354196E-2</v>
      </c>
      <c r="F597" s="4">
        <v>8.7038566930000005E-2</v>
      </c>
      <c r="G597" s="4">
        <v>0.1233951903</v>
      </c>
      <c r="H597" s="4">
        <v>0.16162591230000001</v>
      </c>
      <c r="I597" s="4">
        <v>0.19481310090000001</v>
      </c>
      <c r="J597" s="4">
        <v>0.2375564339</v>
      </c>
      <c r="K597" s="4">
        <v>0.28205979079999999</v>
      </c>
      <c r="L597" s="4">
        <v>0.32189854649999999</v>
      </c>
      <c r="M597" s="4">
        <v>0.35698293000000003</v>
      </c>
      <c r="N597" s="4">
        <v>0.38727181869999999</v>
      </c>
      <c r="O597" s="4">
        <v>0.40603943339999998</v>
      </c>
      <c r="P597" s="4">
        <v>0.4327108066</v>
      </c>
      <c r="Q597" s="4">
        <v>0.44940311869999999</v>
      </c>
      <c r="R597" s="4">
        <v>0.46781000640000003</v>
      </c>
      <c r="S597" s="4">
        <v>0.48580018260000002</v>
      </c>
      <c r="T597" s="4">
        <v>0.49873968000000002</v>
      </c>
      <c r="U597" s="4">
        <v>0.50709409410000006</v>
      </c>
      <c r="V597" s="4">
        <v>0.51249697329999999</v>
      </c>
      <c r="W597" s="4">
        <v>0.51636627729999995</v>
      </c>
      <c r="X597" s="4">
        <v>0.51707106820000004</v>
      </c>
      <c r="Y597" s="4">
        <v>0.51513993349999998</v>
      </c>
      <c r="Z597" s="4">
        <v>0.52061319130000006</v>
      </c>
      <c r="AA597" s="4">
        <v>0.52068257910000004</v>
      </c>
      <c r="AB597" s="4">
        <v>0.52264437099999994</v>
      </c>
      <c r="AC597" s="4">
        <v>0.52329888960000004</v>
      </c>
      <c r="AD597" s="4">
        <v>0.52246659890000002</v>
      </c>
      <c r="AE597" s="4">
        <v>0.5405064839</v>
      </c>
      <c r="AF597" s="4">
        <v>0.55673160259999999</v>
      </c>
    </row>
    <row r="598" spans="1:32">
      <c r="A598" s="71"/>
      <c r="B598" s="71"/>
      <c r="C598" s="71"/>
      <c r="D598" s="71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9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1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2</v>
      </c>
      <c r="E601" s="4">
        <v>0</v>
      </c>
      <c r="F601" s="4">
        <v>0</v>
      </c>
      <c r="G601" s="4">
        <v>0</v>
      </c>
      <c r="H601" s="4">
        <v>3.9848000000000001E-7</v>
      </c>
      <c r="I601" s="4">
        <v>3.9848000000000001E-7</v>
      </c>
      <c r="J601" s="4">
        <v>3.9848000000000001E-7</v>
      </c>
      <c r="K601" s="4">
        <v>9.770892335360001</v>
      </c>
      <c r="L601" s="4">
        <v>9.7708923498400004</v>
      </c>
      <c r="M601" s="4">
        <v>9.7708923498400004</v>
      </c>
      <c r="N601" s="4">
        <v>9.7708923498400004</v>
      </c>
      <c r="O601" s="4">
        <v>9.7708923498400004</v>
      </c>
      <c r="P601" s="4">
        <v>9.7708923498400004</v>
      </c>
      <c r="Q601" s="4">
        <v>9.7708923498400004</v>
      </c>
      <c r="R601" s="4">
        <v>9.7708923498400004</v>
      </c>
      <c r="S601" s="4">
        <v>9.7708923498400004</v>
      </c>
      <c r="T601" s="4">
        <v>9.7708923498400004</v>
      </c>
      <c r="U601" s="4">
        <v>9.7708923498400004</v>
      </c>
      <c r="V601" s="4">
        <v>9.7708923498400004</v>
      </c>
      <c r="W601" s="4">
        <v>9.7708923498400004</v>
      </c>
      <c r="X601" s="4">
        <v>9.7708923498400004</v>
      </c>
      <c r="Y601" s="4">
        <v>9.7708923498400004</v>
      </c>
      <c r="Z601" s="4">
        <v>9.7708923498400004</v>
      </c>
      <c r="AA601" s="4">
        <v>9.7708923498400004</v>
      </c>
      <c r="AB601" s="4">
        <v>9.7708919512799994</v>
      </c>
      <c r="AC601" s="4">
        <v>9.7708919512799994</v>
      </c>
      <c r="AD601" s="4">
        <v>9.7708919512799994</v>
      </c>
      <c r="AE601" s="4">
        <v>6.6823292725600005</v>
      </c>
      <c r="AF601" s="4">
        <v>6.6823292580800002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3</v>
      </c>
      <c r="E602" s="4">
        <v>0</v>
      </c>
      <c r="F602" s="4">
        <v>0.4</v>
      </c>
      <c r="G602" s="4">
        <v>0.4</v>
      </c>
      <c r="H602" s="4">
        <v>0.4</v>
      </c>
      <c r="I602" s="4">
        <v>0.4</v>
      </c>
      <c r="J602" s="4">
        <v>0.4</v>
      </c>
      <c r="K602" s="4">
        <v>0.4</v>
      </c>
      <c r="L602" s="4">
        <v>0.4</v>
      </c>
      <c r="M602" s="4">
        <v>0.4</v>
      </c>
      <c r="N602" s="4">
        <v>0.4</v>
      </c>
      <c r="O602" s="4">
        <v>0.4</v>
      </c>
      <c r="P602" s="4">
        <v>0.4</v>
      </c>
      <c r="Q602" s="4">
        <v>0.4</v>
      </c>
      <c r="R602" s="4">
        <v>0.4</v>
      </c>
      <c r="S602" s="4">
        <v>0.4</v>
      </c>
      <c r="T602" s="4">
        <v>0.4</v>
      </c>
      <c r="U602" s="4">
        <v>0.4</v>
      </c>
      <c r="V602" s="4">
        <v>0.4</v>
      </c>
      <c r="W602" s="4">
        <v>0.4</v>
      </c>
      <c r="X602" s="4">
        <v>0.4</v>
      </c>
      <c r="Y602" s="4">
        <v>0.4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5</v>
      </c>
      <c r="E603" s="4">
        <v>9.2525296000000006E-4</v>
      </c>
      <c r="F603" s="4">
        <v>2.4503269400000002E-3</v>
      </c>
      <c r="G603" s="4">
        <v>4.43333262E-3</v>
      </c>
      <c r="H603" s="4">
        <v>8.3202078900000004E-3</v>
      </c>
      <c r="I603" s="4">
        <v>1.4690531709999999E-2</v>
      </c>
      <c r="J603" s="4">
        <v>2.522942157E-2</v>
      </c>
      <c r="K603" s="4">
        <v>3.6913844894999999E-2</v>
      </c>
      <c r="L603" s="4">
        <v>5.0264932715000002E-2</v>
      </c>
      <c r="M603" s="4">
        <v>6.5897786210000003E-2</v>
      </c>
      <c r="N603" s="4">
        <v>8.3771782084999996E-2</v>
      </c>
      <c r="O603" s="4">
        <v>0.10267569370999999</v>
      </c>
      <c r="P603" s="4">
        <v>0.12434671364</v>
      </c>
      <c r="Q603" s="4">
        <v>0.14687896152999999</v>
      </c>
      <c r="R603" s="4">
        <v>0.17184860131500002</v>
      </c>
      <c r="S603" s="4">
        <v>0.19925840710999998</v>
      </c>
      <c r="T603" s="4">
        <v>0.22737605751000001</v>
      </c>
      <c r="U603" s="4">
        <v>0.25714442103500001</v>
      </c>
      <c r="V603" s="4">
        <v>0.28871866282499997</v>
      </c>
      <c r="W603" s="4">
        <v>0.32220199789000004</v>
      </c>
      <c r="X603" s="4">
        <v>0.35751196203999996</v>
      </c>
      <c r="Y603" s="4">
        <v>0.39449970265500001</v>
      </c>
      <c r="Z603" s="4">
        <v>0.42031303336500003</v>
      </c>
      <c r="AA603" s="4">
        <v>0.44587625280499993</v>
      </c>
      <c r="AB603" s="4">
        <v>0.47195653979000002</v>
      </c>
      <c r="AC603" s="4">
        <v>0.49818490925000003</v>
      </c>
      <c r="AD603" s="4">
        <v>0.52450100960500001</v>
      </c>
      <c r="AE603" s="4">
        <v>0.53133575576000003</v>
      </c>
      <c r="AF603" s="4">
        <v>0.53802841775499999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7</v>
      </c>
      <c r="E604" s="4">
        <v>2.7830370710000001E-3</v>
      </c>
      <c r="F604" s="4">
        <v>4.8748700479999997E-3</v>
      </c>
      <c r="G604" s="4">
        <v>6.9152550240000003E-3</v>
      </c>
      <c r="H604" s="4">
        <v>9.1372443659999986E-3</v>
      </c>
      <c r="I604" s="4">
        <v>1.1329641999999999E-2</v>
      </c>
      <c r="J604" s="4">
        <v>1.4465407580000001E-2</v>
      </c>
      <c r="K604" s="4">
        <v>1.7698001309999999E-2</v>
      </c>
      <c r="L604" s="4">
        <v>2.0269615129999998E-2</v>
      </c>
      <c r="M604" s="4">
        <v>2.2598534310000001E-2</v>
      </c>
      <c r="N604" s="4">
        <v>2.4738367630000001E-2</v>
      </c>
      <c r="O604" s="4">
        <v>2.6114301699999998E-2</v>
      </c>
      <c r="P604" s="4">
        <v>2.800926514E-2</v>
      </c>
      <c r="Q604" s="4">
        <v>2.923812064E-2</v>
      </c>
      <c r="R604" s="4">
        <v>3.0584602029999998E-2</v>
      </c>
      <c r="S604" s="4">
        <v>3.1926014760000003E-2</v>
      </c>
      <c r="T604" s="4">
        <v>3.2921016509999998E-2</v>
      </c>
      <c r="U604" s="4">
        <v>3.3601041419999998E-2</v>
      </c>
      <c r="V604" s="4">
        <v>3.406089365E-2</v>
      </c>
      <c r="W604" s="4">
        <v>3.444433006E-2</v>
      </c>
      <c r="X604" s="4">
        <v>3.4605021909999999E-2</v>
      </c>
      <c r="Y604" s="4">
        <v>3.454915586E-2</v>
      </c>
      <c r="Z604" s="4">
        <v>3.503886505E-2</v>
      </c>
      <c r="AA604" s="4">
        <v>3.5132531200000004E-2</v>
      </c>
      <c r="AB604" s="4">
        <v>3.5374630529999999E-2</v>
      </c>
      <c r="AC604" s="4">
        <v>3.5519919060000002E-2</v>
      </c>
      <c r="AD604" s="4">
        <v>3.553060299E-2</v>
      </c>
      <c r="AE604" s="4">
        <v>3.6800483720000006E-2</v>
      </c>
      <c r="AF604" s="4">
        <v>3.794376327E-2</v>
      </c>
    </row>
    <row r="605" spans="1:32">
      <c r="A605" s="71"/>
      <c r="B605" s="71"/>
      <c r="C605" s="71"/>
      <c r="D605" s="71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9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1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5.3280000000000003</v>
      </c>
      <c r="L607" s="4">
        <v>5.3280000000000003</v>
      </c>
      <c r="M607" s="4">
        <v>5.3280000000000003</v>
      </c>
      <c r="N607" s="4">
        <v>5.3280000000000003</v>
      </c>
      <c r="O607" s="4">
        <v>5.3280000000000003</v>
      </c>
      <c r="P607" s="4">
        <v>5.3280000000000003</v>
      </c>
      <c r="Q607" s="4">
        <v>5.3280000000000003</v>
      </c>
      <c r="R607" s="4">
        <v>5.3280000000000003</v>
      </c>
      <c r="S607" s="4">
        <v>5.3280000000000003</v>
      </c>
      <c r="T607" s="4">
        <v>5.3280000000000003</v>
      </c>
      <c r="U607" s="4">
        <v>5.3280000000000003</v>
      </c>
      <c r="V607" s="4">
        <v>5.3280000000000003</v>
      </c>
      <c r="W607" s="4">
        <v>5.3280000000000003</v>
      </c>
      <c r="X607" s="4">
        <v>5.3280000000000003</v>
      </c>
      <c r="Y607" s="4">
        <v>5.3280000000000003</v>
      </c>
      <c r="Z607" s="4">
        <v>5.3280000000000003</v>
      </c>
      <c r="AA607" s="4">
        <v>5.3280000000000003</v>
      </c>
      <c r="AB607" s="4">
        <v>5.3280000000000003</v>
      </c>
      <c r="AC607" s="4">
        <v>5.3280000000000003</v>
      </c>
      <c r="AD607" s="4">
        <v>5.3280000000000003</v>
      </c>
      <c r="AE607" s="4">
        <v>5.3280000000000003</v>
      </c>
      <c r="AF607" s="4">
        <v>5.3280000000000003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2</v>
      </c>
      <c r="E608" s="4">
        <v>0</v>
      </c>
      <c r="F608" s="4">
        <v>0</v>
      </c>
      <c r="G608" s="4">
        <v>0</v>
      </c>
      <c r="H608" s="4">
        <v>1.24296E-6</v>
      </c>
      <c r="I608" s="4">
        <v>0.33615002760000001</v>
      </c>
      <c r="J608" s="4">
        <v>3.0594623490399999</v>
      </c>
      <c r="K608" s="4">
        <v>8.2223637741599997</v>
      </c>
      <c r="L608" s="4">
        <v>8.2223637878400009</v>
      </c>
      <c r="M608" s="4">
        <v>8.2223637878400009</v>
      </c>
      <c r="N608" s="4">
        <v>8.2223637878400009</v>
      </c>
      <c r="O608" s="4">
        <v>8.2223637878400009</v>
      </c>
      <c r="P608" s="4">
        <v>8.2223637878400009</v>
      </c>
      <c r="Q608" s="4">
        <v>8.222363808079999</v>
      </c>
      <c r="R608" s="4">
        <v>8.222363808079999</v>
      </c>
      <c r="S608" s="4">
        <v>8.222363808079999</v>
      </c>
      <c r="T608" s="4">
        <v>8.222363808079999</v>
      </c>
      <c r="U608" s="4">
        <v>8.222363808079999</v>
      </c>
      <c r="V608" s="4">
        <v>8.222363808079999</v>
      </c>
      <c r="W608" s="4">
        <v>8.222363808079999</v>
      </c>
      <c r="X608" s="4">
        <v>8.222363808079999</v>
      </c>
      <c r="Y608" s="4">
        <v>8.222363808079999</v>
      </c>
      <c r="Z608" s="4">
        <v>8.222363808079999</v>
      </c>
      <c r="AA608" s="4">
        <v>8.222363808079999</v>
      </c>
      <c r="AB608" s="4">
        <v>8.2223625651199992</v>
      </c>
      <c r="AC608" s="4">
        <v>7.8862137804800003</v>
      </c>
      <c r="AD608" s="4">
        <v>5.1629014590400004</v>
      </c>
      <c r="AE608" s="4">
        <v>10.06719285984</v>
      </c>
      <c r="AF608" s="4">
        <v>10.067192846159999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3</v>
      </c>
      <c r="E609" s="4">
        <v>0.1</v>
      </c>
      <c r="F609" s="4">
        <v>0.1</v>
      </c>
      <c r="G609" s="4">
        <v>0.1</v>
      </c>
      <c r="H609" s="4">
        <v>0.4</v>
      </c>
      <c r="I609" s="4">
        <v>0.4</v>
      </c>
      <c r="J609" s="4">
        <v>0.4</v>
      </c>
      <c r="K609" s="4">
        <v>0.4</v>
      </c>
      <c r="L609" s="4">
        <v>0.4</v>
      </c>
      <c r="M609" s="4">
        <v>0.4</v>
      </c>
      <c r="N609" s="4">
        <v>0.4</v>
      </c>
      <c r="O609" s="4">
        <v>0.4</v>
      </c>
      <c r="P609" s="4">
        <v>0.4</v>
      </c>
      <c r="Q609" s="4">
        <v>0.4</v>
      </c>
      <c r="R609" s="4">
        <v>0.4</v>
      </c>
      <c r="S609" s="4">
        <v>0.4</v>
      </c>
      <c r="T609" s="4">
        <v>0.4</v>
      </c>
      <c r="U609" s="4">
        <v>0.4</v>
      </c>
      <c r="V609" s="4">
        <v>0.4</v>
      </c>
      <c r="W609" s="4">
        <v>0.3</v>
      </c>
      <c r="X609" s="4">
        <v>0.3</v>
      </c>
      <c r="Y609" s="4">
        <v>0.3</v>
      </c>
      <c r="Z609" s="4">
        <v>0.3</v>
      </c>
      <c r="AA609" s="4">
        <v>0.3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5</v>
      </c>
      <c r="E610" s="4">
        <v>1.4995493259999999E-2</v>
      </c>
      <c r="F610" s="4">
        <v>4.0800211339999996E-2</v>
      </c>
      <c r="G610" s="4">
        <v>7.3852715360000001E-2</v>
      </c>
      <c r="H610" s="4">
        <v>0.1303497639</v>
      </c>
      <c r="I610" s="4">
        <v>0.21471229108000001</v>
      </c>
      <c r="J610" s="4">
        <v>0.34937311425499995</v>
      </c>
      <c r="K610" s="4">
        <v>0.49250032144</v>
      </c>
      <c r="L610" s="4">
        <v>0.65745611561999995</v>
      </c>
      <c r="M610" s="4">
        <v>0.84749287641500004</v>
      </c>
      <c r="N610" s="4">
        <v>1.0615560964399999</v>
      </c>
      <c r="O610" s="4">
        <v>1.2826636379499998</v>
      </c>
      <c r="P610" s="4">
        <v>1.5366939293949999</v>
      </c>
      <c r="Q610" s="4">
        <v>1.7948275751499998</v>
      </c>
      <c r="R610" s="4">
        <v>2.0812278711499999</v>
      </c>
      <c r="S610" s="4">
        <v>2.3946931405500003</v>
      </c>
      <c r="T610" s="4">
        <v>2.7102803482000004</v>
      </c>
      <c r="U610" s="4">
        <v>3.0421995512</v>
      </c>
      <c r="V610" s="4">
        <v>3.3930546477000001</v>
      </c>
      <c r="W610" s="4">
        <v>3.7632226244500004</v>
      </c>
      <c r="X610" s="4">
        <v>4.1527186393499997</v>
      </c>
      <c r="Y610" s="4">
        <v>4.5587220137499997</v>
      </c>
      <c r="Z610" s="4">
        <v>4.8510853969499994</v>
      </c>
      <c r="AA610" s="4">
        <v>5.1389326449500006</v>
      </c>
      <c r="AB610" s="4">
        <v>5.4319241116000008</v>
      </c>
      <c r="AC610" s="4">
        <v>5.7260365142499996</v>
      </c>
      <c r="AD610" s="4">
        <v>6.0212142561000004</v>
      </c>
      <c r="AE610" s="4">
        <v>6.1061187858999997</v>
      </c>
      <c r="AF610" s="4">
        <v>6.1895374684500002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7</v>
      </c>
      <c r="E611" s="4">
        <v>4.5104437130000001E-2</v>
      </c>
      <c r="F611" s="4">
        <v>8.1171098210000001E-2</v>
      </c>
      <c r="G611" s="4">
        <v>0.1151978443</v>
      </c>
      <c r="H611" s="4">
        <v>0.15110777889999999</v>
      </c>
      <c r="I611" s="4">
        <v>0.1843918349</v>
      </c>
      <c r="J611" s="4">
        <v>0.22676289620000001</v>
      </c>
      <c r="K611" s="4">
        <v>0.27347353769999999</v>
      </c>
      <c r="L611" s="4">
        <v>0.31415340930000002</v>
      </c>
      <c r="M611" s="4">
        <v>0.35013113779999999</v>
      </c>
      <c r="N611" s="4">
        <v>0.38214154719999999</v>
      </c>
      <c r="O611" s="4">
        <v>0.40266389790000001</v>
      </c>
      <c r="P611" s="4">
        <v>0.43094872429999997</v>
      </c>
      <c r="Q611" s="4">
        <v>0.44905274079999996</v>
      </c>
      <c r="R611" s="4">
        <v>0.46897808569999999</v>
      </c>
      <c r="S611" s="4">
        <v>0.48825475660000001</v>
      </c>
      <c r="T611" s="4">
        <v>0.50244945639999994</v>
      </c>
      <c r="U611" s="4">
        <v>0.51192313140000001</v>
      </c>
      <c r="V611" s="4">
        <v>0.51822130529999999</v>
      </c>
      <c r="W611" s="4">
        <v>0.52304675919999999</v>
      </c>
      <c r="X611" s="4">
        <v>0.52470418809999997</v>
      </c>
      <c r="Y611" s="4">
        <v>0.52328526629999994</v>
      </c>
      <c r="Z611" s="4">
        <v>0.52987542859999992</v>
      </c>
      <c r="AA611" s="4">
        <v>0.53079553329999996</v>
      </c>
      <c r="AB611" s="4">
        <v>0.53362618569999998</v>
      </c>
      <c r="AC611" s="4">
        <v>0.53513540859999997</v>
      </c>
      <c r="AD611" s="4">
        <v>0.53496528860000003</v>
      </c>
      <c r="AE611" s="4">
        <v>0.5537774245</v>
      </c>
      <c r="AF611" s="4">
        <v>0.57071558410000001</v>
      </c>
    </row>
    <row r="612" spans="1:32">
      <c r="A612" s="71"/>
      <c r="B612" s="71"/>
      <c r="C612" s="71"/>
      <c r="D612" s="71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9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47.951999999999998</v>
      </c>
      <c r="M613" s="4">
        <v>47.951999999999998</v>
      </c>
      <c r="N613" s="4">
        <v>47.951999999999998</v>
      </c>
      <c r="O613" s="4">
        <v>47.951999999999998</v>
      </c>
      <c r="P613" s="4">
        <v>47.951999999999998</v>
      </c>
      <c r="Q613" s="4">
        <v>47.951999999999998</v>
      </c>
      <c r="R613" s="4">
        <v>47.951999999999998</v>
      </c>
      <c r="S613" s="4">
        <v>47.951999999999998</v>
      </c>
      <c r="T613" s="4">
        <v>47.951999999999998</v>
      </c>
      <c r="U613" s="4">
        <v>47.951999999999998</v>
      </c>
      <c r="V613" s="4">
        <v>47.951999999999998</v>
      </c>
      <c r="W613" s="4">
        <v>47.951999999999998</v>
      </c>
      <c r="X613" s="4">
        <v>47.951999999999998</v>
      </c>
      <c r="Y613" s="4">
        <v>47.951999999999998</v>
      </c>
      <c r="Z613" s="4">
        <v>47.951999999999998</v>
      </c>
      <c r="AA613" s="4">
        <v>47.951999999999998</v>
      </c>
      <c r="AB613" s="4">
        <v>47.951999999999998</v>
      </c>
      <c r="AC613" s="4">
        <v>47.951999999999998</v>
      </c>
      <c r="AD613" s="4">
        <v>47.951999999999998</v>
      </c>
      <c r="AE613" s="4">
        <v>47.951999999999998</v>
      </c>
      <c r="AF613" s="4">
        <v>47.951999999999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2</v>
      </c>
      <c r="E615" s="4">
        <v>5.7</v>
      </c>
      <c r="F615" s="4">
        <v>5.7</v>
      </c>
      <c r="G615" s="4">
        <v>5.7</v>
      </c>
      <c r="H615" s="4">
        <v>10.359291691119999</v>
      </c>
      <c r="I615" s="4">
        <v>12.544466657360001</v>
      </c>
      <c r="J615" s="4">
        <v>15.43562408248</v>
      </c>
      <c r="K615" s="4">
        <v>28.2829717744</v>
      </c>
      <c r="L615" s="4">
        <v>28.2829717744</v>
      </c>
      <c r="M615" s="4">
        <v>28.2829717744</v>
      </c>
      <c r="N615" s="4">
        <v>28.2829717744</v>
      </c>
      <c r="O615" s="4">
        <v>28.2829717744</v>
      </c>
      <c r="P615" s="4">
        <v>28.2829717744</v>
      </c>
      <c r="Q615" s="4">
        <v>28.2829717744</v>
      </c>
      <c r="R615" s="4">
        <v>28.2829717744</v>
      </c>
      <c r="S615" s="4">
        <v>28.2829717744</v>
      </c>
      <c r="T615" s="4">
        <v>28.2829717744</v>
      </c>
      <c r="U615" s="4">
        <v>28.2829717744</v>
      </c>
      <c r="V615" s="4">
        <v>28.2829717744</v>
      </c>
      <c r="W615" s="4">
        <v>28.2829717744</v>
      </c>
      <c r="X615" s="4">
        <v>28.2829717744</v>
      </c>
      <c r="Y615" s="4">
        <v>28.2829717744</v>
      </c>
      <c r="Z615" s="4">
        <v>28.2829717744</v>
      </c>
      <c r="AA615" s="4">
        <v>28.2829717744</v>
      </c>
      <c r="AB615" s="4">
        <v>23.62368008328</v>
      </c>
      <c r="AC615" s="4">
        <v>21.438505117119998</v>
      </c>
      <c r="AD615" s="4">
        <v>18.547347691919999</v>
      </c>
      <c r="AE615" s="4">
        <v>15.054871465280002</v>
      </c>
      <c r="AF615" s="4">
        <v>15.054871465280002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3</v>
      </c>
      <c r="E616" s="4">
        <v>1.2581200000000001</v>
      </c>
      <c r="F616" s="4">
        <v>1.84212</v>
      </c>
      <c r="G616" s="4">
        <v>1.84212</v>
      </c>
      <c r="H616" s="4">
        <v>1.84212</v>
      </c>
      <c r="I616" s="4">
        <v>1.84212</v>
      </c>
      <c r="J616" s="4">
        <v>1.84212</v>
      </c>
      <c r="K616" s="4">
        <v>1.84212</v>
      </c>
      <c r="L616" s="4">
        <v>1.84212</v>
      </c>
      <c r="M616" s="4">
        <v>1.84212</v>
      </c>
      <c r="N616" s="4">
        <v>1.84212</v>
      </c>
      <c r="O616" s="4">
        <v>1.84212</v>
      </c>
      <c r="P616" s="4">
        <v>1.84212</v>
      </c>
      <c r="Q616" s="4">
        <v>1.84212</v>
      </c>
      <c r="R616" s="4">
        <v>1.84212</v>
      </c>
      <c r="S616" s="4">
        <v>1.64212</v>
      </c>
      <c r="T616" s="4">
        <v>1.64212</v>
      </c>
      <c r="U616" s="4">
        <v>1.64212</v>
      </c>
      <c r="V616" s="4">
        <v>1.64212</v>
      </c>
      <c r="W616" s="4">
        <v>1.64212</v>
      </c>
      <c r="X616" s="4">
        <v>1.64212</v>
      </c>
      <c r="Y616" s="4">
        <v>1.34212</v>
      </c>
      <c r="Z616" s="4">
        <v>0.84211999999999998</v>
      </c>
      <c r="AA616" s="4">
        <v>0.84211999999999998</v>
      </c>
      <c r="AB616" s="4">
        <v>0.84211999999999998</v>
      </c>
      <c r="AC616" s="4">
        <v>0.45992</v>
      </c>
      <c r="AD616" s="4">
        <v>0.45992</v>
      </c>
      <c r="AE616" s="4">
        <v>0.45992</v>
      </c>
      <c r="AF616" s="4">
        <v>0.30992000000000003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5</v>
      </c>
      <c r="E617" s="4">
        <v>8.0882140980000003E-2</v>
      </c>
      <c r="F617" s="4">
        <v>0.2273965194</v>
      </c>
      <c r="G617" s="4">
        <v>0.414069823</v>
      </c>
      <c r="H617" s="4">
        <v>0.74837336722499992</v>
      </c>
      <c r="I617" s="4">
        <v>1.2563794397650001</v>
      </c>
      <c r="J617" s="4">
        <v>2.0785410585149999</v>
      </c>
      <c r="K617" s="4">
        <v>2.9795818606499997</v>
      </c>
      <c r="L617" s="4">
        <v>4.0245288849499996</v>
      </c>
      <c r="M617" s="4">
        <v>5.2160602876499995</v>
      </c>
      <c r="N617" s="4">
        <v>6.5496500936499995</v>
      </c>
      <c r="O617" s="4">
        <v>7.9325587009500005</v>
      </c>
      <c r="P617" s="4">
        <v>9.5156849199</v>
      </c>
      <c r="Q617" s="4">
        <v>11.141506954899999</v>
      </c>
      <c r="R617" s="4">
        <v>12.944614706999999</v>
      </c>
      <c r="S617" s="4">
        <v>14.9165069895</v>
      </c>
      <c r="T617" s="4">
        <v>16.916295912499997</v>
      </c>
      <c r="U617" s="4">
        <v>19.024323493499999</v>
      </c>
      <c r="V617" s="4">
        <v>21.253549896500001</v>
      </c>
      <c r="W617" s="4">
        <v>23.611033299500001</v>
      </c>
      <c r="X617" s="4">
        <v>26.091969844499999</v>
      </c>
      <c r="Y617" s="4">
        <v>28.683053999000002</v>
      </c>
      <c r="Z617" s="4">
        <v>30.5154138145</v>
      </c>
      <c r="AA617" s="4">
        <v>32.324753819500003</v>
      </c>
      <c r="AB617" s="4">
        <v>34.166408097000001</v>
      </c>
      <c r="AC617" s="4">
        <v>36.012211343000004</v>
      </c>
      <c r="AD617" s="4">
        <v>37.858853410999998</v>
      </c>
      <c r="AE617" s="4">
        <v>38.358104635499998</v>
      </c>
      <c r="AF617" s="4">
        <v>38.845399164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7</v>
      </c>
      <c r="E618" s="4">
        <v>0.24328265700000001</v>
      </c>
      <c r="F618" s="4">
        <v>0.45240023530000001</v>
      </c>
      <c r="G618" s="4">
        <v>0.64587944760000005</v>
      </c>
      <c r="H618" s="4">
        <v>0.85414747339999997</v>
      </c>
      <c r="I618" s="4">
        <v>1.0469988180000001</v>
      </c>
      <c r="J618" s="4">
        <v>1.3047949779999999</v>
      </c>
      <c r="K618" s="4">
        <v>1.593214482</v>
      </c>
      <c r="L618" s="4">
        <v>1.8471280099999998</v>
      </c>
      <c r="M618" s="4">
        <v>2.0625198810000001</v>
      </c>
      <c r="N618" s="4">
        <v>2.2468777819999999</v>
      </c>
      <c r="O618" s="4">
        <v>2.3618666050000003</v>
      </c>
      <c r="P618" s="4">
        <v>2.5199335030000003</v>
      </c>
      <c r="Q618" s="4">
        <v>2.6222699519999999</v>
      </c>
      <c r="R618" s="4">
        <v>2.7351032009999998</v>
      </c>
      <c r="S618" s="4">
        <v>2.8433651610000004</v>
      </c>
      <c r="T618" s="4">
        <v>2.9233392680000003</v>
      </c>
      <c r="U618" s="4">
        <v>2.975900051</v>
      </c>
      <c r="V618" s="4">
        <v>3.0091595180000001</v>
      </c>
      <c r="W618" s="4">
        <v>3.0350667400000004</v>
      </c>
      <c r="X618" s="4">
        <v>3.0418081340000001</v>
      </c>
      <c r="Y618" s="4">
        <v>3.033573107</v>
      </c>
      <c r="Z618" s="4">
        <v>3.0705961229999996</v>
      </c>
      <c r="AA618" s="4">
        <v>3.0756727349999999</v>
      </c>
      <c r="AB618" s="4">
        <v>3.0925887030000001</v>
      </c>
      <c r="AC618" s="4">
        <v>3.1012254320000001</v>
      </c>
      <c r="AD618" s="4">
        <v>3.0988331489999998</v>
      </c>
      <c r="AE618" s="4">
        <v>3.2081598319999998</v>
      </c>
      <c r="AF618" s="4">
        <v>3.3061191130000003</v>
      </c>
    </row>
    <row r="619" spans="1:32">
      <c r="A619" s="71"/>
      <c r="B619" s="71"/>
      <c r="C619" s="71"/>
      <c r="D619" s="71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1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16.800009994799996</v>
      </c>
      <c r="L620" s="4">
        <v>16.80001055064</v>
      </c>
      <c r="M620" s="4">
        <v>16.80001055064</v>
      </c>
      <c r="N620" s="4">
        <v>16.80001055064</v>
      </c>
      <c r="O620" s="4">
        <v>16.800010641839997</v>
      </c>
      <c r="P620" s="4">
        <v>16.800010641839997</v>
      </c>
      <c r="Q620" s="4">
        <v>16.800010641839997</v>
      </c>
      <c r="R620" s="4">
        <v>16.800013850639999</v>
      </c>
      <c r="S620" s="4">
        <v>16.800013850639999</v>
      </c>
      <c r="T620" s="4">
        <v>16.800013850639999</v>
      </c>
      <c r="U620" s="4">
        <v>16.800013850639999</v>
      </c>
      <c r="V620" s="4">
        <v>16.800013850639999</v>
      </c>
      <c r="W620" s="4">
        <v>16.800013850639999</v>
      </c>
      <c r="X620" s="4">
        <v>16.800013850639999</v>
      </c>
      <c r="Y620" s="4">
        <v>16.80004352616</v>
      </c>
      <c r="Z620" s="4">
        <v>16.80004352616</v>
      </c>
      <c r="AA620" s="4">
        <v>16.80004352616</v>
      </c>
      <c r="AB620" s="4">
        <v>16.80004352616</v>
      </c>
      <c r="AC620" s="4">
        <v>16.80004352616</v>
      </c>
      <c r="AD620" s="4">
        <v>16.80004352616</v>
      </c>
      <c r="AE620" s="4">
        <v>16.80004352616</v>
      </c>
      <c r="AF620" s="4">
        <v>16.80004352616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2</v>
      </c>
      <c r="E621" s="4">
        <v>0</v>
      </c>
      <c r="F621" s="4">
        <v>0</v>
      </c>
      <c r="G621" s="4">
        <v>1.4</v>
      </c>
      <c r="H621" s="4">
        <v>1.4000059648799998</v>
      </c>
      <c r="I621" s="4">
        <v>5.8151131596799992</v>
      </c>
      <c r="J621" s="4">
        <v>18.270687473599999</v>
      </c>
      <c r="K621" s="4">
        <v>18.270687473599999</v>
      </c>
      <c r="L621" s="4">
        <v>18.270687473599999</v>
      </c>
      <c r="M621" s="4">
        <v>18.270687473599999</v>
      </c>
      <c r="N621" s="4">
        <v>18.270687473599999</v>
      </c>
      <c r="O621" s="4">
        <v>18.270687473599999</v>
      </c>
      <c r="P621" s="4">
        <v>18.270687473599999</v>
      </c>
      <c r="Q621" s="4">
        <v>18.270687473599999</v>
      </c>
      <c r="R621" s="4">
        <v>18.270687473599999</v>
      </c>
      <c r="S621" s="4">
        <v>18.270687473599999</v>
      </c>
      <c r="T621" s="4">
        <v>18.270687473599999</v>
      </c>
      <c r="U621" s="4">
        <v>18.270687473599999</v>
      </c>
      <c r="V621" s="4">
        <v>18.270687473599999</v>
      </c>
      <c r="W621" s="4">
        <v>18.270687473599999</v>
      </c>
      <c r="X621" s="4">
        <v>18.270687473599999</v>
      </c>
      <c r="Y621" s="4">
        <v>18.270687473599999</v>
      </c>
      <c r="Z621" s="4">
        <v>18.270687473599999</v>
      </c>
      <c r="AA621" s="4">
        <v>16.8706874736</v>
      </c>
      <c r="AB621" s="4">
        <v>16.870681508720001</v>
      </c>
      <c r="AC621" s="4">
        <v>12.45557431392</v>
      </c>
      <c r="AD621" s="4">
        <v>5.6680029306400002</v>
      </c>
      <c r="AE621" s="4">
        <v>5.6680029306400002</v>
      </c>
      <c r="AF621" s="4">
        <v>5.6680029306400002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3</v>
      </c>
      <c r="E622" s="4">
        <v>0.71096000000000004</v>
      </c>
      <c r="F622" s="4">
        <v>4.05098</v>
      </c>
      <c r="G622" s="4">
        <v>4.11578</v>
      </c>
      <c r="H622" s="4">
        <v>5.0138800000000003</v>
      </c>
      <c r="I622" s="4">
        <v>4.9995800000000008</v>
      </c>
      <c r="J622" s="4">
        <v>4.9899800000000001</v>
      </c>
      <c r="K622" s="4">
        <v>5.0038800000000005</v>
      </c>
      <c r="L622" s="4">
        <v>5.0038800000000005</v>
      </c>
      <c r="M622" s="4">
        <v>5.3788800000000005</v>
      </c>
      <c r="N622" s="4">
        <v>5.2951200000000007</v>
      </c>
      <c r="O622" s="4">
        <v>5.2951200000000007</v>
      </c>
      <c r="P622" s="4">
        <v>5.2951200000000007</v>
      </c>
      <c r="Q622" s="4">
        <v>5.3083200000000001</v>
      </c>
      <c r="R622" s="4">
        <v>5.2951200000000007</v>
      </c>
      <c r="S622" s="4">
        <v>5.2851200000000009</v>
      </c>
      <c r="T622" s="4">
        <v>5.2851200000000009</v>
      </c>
      <c r="U622" s="4">
        <v>5.2851200000000009</v>
      </c>
      <c r="V622" s="4">
        <v>4.8351200000000008</v>
      </c>
      <c r="W622" s="4">
        <v>4.8351200000000008</v>
      </c>
      <c r="X622" s="4">
        <v>4.7226200000000009</v>
      </c>
      <c r="Y622" s="4">
        <v>4.33582</v>
      </c>
      <c r="Z622" s="4">
        <v>3.883</v>
      </c>
      <c r="AA622" s="4">
        <v>3.1059999999999999</v>
      </c>
      <c r="AB622" s="4">
        <v>2.5059999999999998</v>
      </c>
      <c r="AC622" s="4">
        <v>2.5059999999999998</v>
      </c>
      <c r="AD622" s="4">
        <v>2.472</v>
      </c>
      <c r="AE622" s="4">
        <v>0.87</v>
      </c>
      <c r="AF622" s="4">
        <v>0.87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5</v>
      </c>
      <c r="E623" s="4">
        <v>0.20159237999999999</v>
      </c>
      <c r="F623" s="4">
        <v>0.41206423999999997</v>
      </c>
      <c r="G623" s="4">
        <v>0.67063116</v>
      </c>
      <c r="H623" s="4">
        <v>1.127024976975</v>
      </c>
      <c r="I623" s="4">
        <v>1.8491276237149998</v>
      </c>
      <c r="J623" s="4">
        <v>3.0133848957999998</v>
      </c>
      <c r="K623" s="4">
        <v>4.2728646964500001</v>
      </c>
      <c r="L623" s="4">
        <v>5.7214419080500001</v>
      </c>
      <c r="M623" s="4">
        <v>7.3774825297499991</v>
      </c>
      <c r="N623" s="4">
        <v>9.2458167615500013</v>
      </c>
      <c r="O623" s="4">
        <v>11.30422000345</v>
      </c>
      <c r="P623" s="4">
        <v>13.613250055450001</v>
      </c>
      <c r="Q623" s="4">
        <v>16.046315114999999</v>
      </c>
      <c r="R623" s="4">
        <v>18.718636394000001</v>
      </c>
      <c r="S623" s="4">
        <v>21.635898469499999</v>
      </c>
      <c r="T623" s="4">
        <v>24.655695967</v>
      </c>
      <c r="U623" s="4">
        <v>27.857108069500001</v>
      </c>
      <c r="V623" s="4">
        <v>31.254498985500003</v>
      </c>
      <c r="W623" s="4">
        <v>34.856797906499999</v>
      </c>
      <c r="X623" s="4">
        <v>38.663507441</v>
      </c>
      <c r="Y623" s="4">
        <v>42.690152580499998</v>
      </c>
      <c r="Z623" s="4">
        <v>45.596156895500002</v>
      </c>
      <c r="AA623" s="4">
        <v>48.500139867000001</v>
      </c>
      <c r="AB623" s="4">
        <v>51.470601807999998</v>
      </c>
      <c r="AC623" s="4">
        <v>54.463814891999995</v>
      </c>
      <c r="AD623" s="4">
        <v>57.482280083000006</v>
      </c>
      <c r="AE623" s="4">
        <v>58.394530067000005</v>
      </c>
      <c r="AF623" s="4">
        <v>59.294438944999996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7</v>
      </c>
      <c r="E624" s="4">
        <v>0.65860318179999999</v>
      </c>
      <c r="F624" s="4">
        <v>0.97688340619999992</v>
      </c>
      <c r="G624" s="4">
        <v>1.2772231999999999</v>
      </c>
      <c r="H624" s="4">
        <v>1.5869964159999999</v>
      </c>
      <c r="I624" s="4">
        <v>1.8762527889999998</v>
      </c>
      <c r="J624" s="4">
        <v>2.2609609719999999</v>
      </c>
      <c r="K624" s="4">
        <v>2.6611283760000002</v>
      </c>
      <c r="L624" s="4">
        <v>3.0057771529999999</v>
      </c>
      <c r="M624" s="4">
        <v>3.2976544269999999</v>
      </c>
      <c r="N624" s="4">
        <v>3.5504891429999996</v>
      </c>
      <c r="O624" s="4">
        <v>3.7783797840000002</v>
      </c>
      <c r="P624" s="4">
        <v>4.0169474559999996</v>
      </c>
      <c r="Q624" s="4">
        <v>4.1968417849999993</v>
      </c>
      <c r="R624" s="4">
        <v>4.3724985009999999</v>
      </c>
      <c r="S624" s="4">
        <v>4.5406975249999997</v>
      </c>
      <c r="T624" s="4">
        <v>4.6855450589999998</v>
      </c>
      <c r="U624" s="4">
        <v>4.799005974</v>
      </c>
      <c r="V624" s="4">
        <v>4.8803393749999993</v>
      </c>
      <c r="W624" s="4">
        <v>4.9525409319999998</v>
      </c>
      <c r="X624" s="4">
        <v>4.998164322</v>
      </c>
      <c r="Y624" s="4">
        <v>5.0763196109999997</v>
      </c>
      <c r="Z624" s="4">
        <v>5.1848902209999999</v>
      </c>
      <c r="AA624" s="4">
        <v>5.2557273789999996</v>
      </c>
      <c r="AB624" s="4">
        <v>5.3366325230000005</v>
      </c>
      <c r="AC624" s="4">
        <v>5.402662823</v>
      </c>
      <c r="AD624" s="4">
        <v>5.4566196440000008</v>
      </c>
      <c r="AE624" s="4">
        <v>5.6711707459999996</v>
      </c>
      <c r="AF624" s="4">
        <v>5.8612956770000002</v>
      </c>
    </row>
    <row r="625" spans="1:32">
      <c r="A625" s="71"/>
      <c r="B625" s="71"/>
      <c r="C625" s="71"/>
      <c r="D625" s="71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5.1192000000000005E-7</v>
      </c>
      <c r="L626" s="4">
        <v>7.9584000000000001E-7</v>
      </c>
      <c r="M626" s="4">
        <v>7.9584000000000001E-7</v>
      </c>
      <c r="N626" s="4">
        <v>7.9584000000000001E-7</v>
      </c>
      <c r="O626" s="4">
        <v>9.0719999999999997E-7</v>
      </c>
      <c r="P626" s="4">
        <v>9.0719999999999997E-7</v>
      </c>
      <c r="Q626" s="4">
        <v>9.4896E-7</v>
      </c>
      <c r="R626" s="4">
        <v>1.4078400000000001E-6</v>
      </c>
      <c r="S626" s="4">
        <v>1.4078400000000001E-6</v>
      </c>
      <c r="T626" s="4">
        <v>1.4078400000000001E-6</v>
      </c>
      <c r="U626" s="4">
        <v>1.4078400000000001E-6</v>
      </c>
      <c r="V626" s="4">
        <v>1.4078400000000001E-6</v>
      </c>
      <c r="W626" s="4">
        <v>1.4078400000000001E-6</v>
      </c>
      <c r="X626" s="4">
        <v>1.4078400000000001E-6</v>
      </c>
      <c r="Y626" s="4">
        <v>1.49376E-6</v>
      </c>
      <c r="Z626" s="4">
        <v>1.49376E-6</v>
      </c>
      <c r="AA626" s="4">
        <v>1.49376E-6</v>
      </c>
      <c r="AB626" s="4">
        <v>1.49376E-6</v>
      </c>
      <c r="AC626" s="4">
        <v>1.49376E-6</v>
      </c>
      <c r="AD626" s="4">
        <v>1.49376E-6</v>
      </c>
      <c r="AE626" s="4">
        <v>1.54536E-6</v>
      </c>
      <c r="AF626" s="4">
        <v>1.54536E-6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2</v>
      </c>
      <c r="E627" s="4">
        <v>0</v>
      </c>
      <c r="F627" s="4">
        <v>0</v>
      </c>
      <c r="G627" s="4">
        <v>0</v>
      </c>
      <c r="H627" s="4">
        <v>3.77551231104</v>
      </c>
      <c r="I627" s="4">
        <v>3.77551231104</v>
      </c>
      <c r="J627" s="4">
        <v>3.77551231104</v>
      </c>
      <c r="K627" s="4">
        <v>3.77551231104</v>
      </c>
      <c r="L627" s="4">
        <v>3.7755123343999997</v>
      </c>
      <c r="M627" s="4">
        <v>3.7755123343999997</v>
      </c>
      <c r="N627" s="4">
        <v>3.7755123343999997</v>
      </c>
      <c r="O627" s="4">
        <v>3.7755123343999997</v>
      </c>
      <c r="P627" s="4">
        <v>3.7755123343999997</v>
      </c>
      <c r="Q627" s="4">
        <v>3.7755123343999997</v>
      </c>
      <c r="R627" s="4">
        <v>9.9957292120000005</v>
      </c>
      <c r="S627" s="4">
        <v>9.9957292120000005</v>
      </c>
      <c r="T627" s="4">
        <v>9.9957292120000005</v>
      </c>
      <c r="U627" s="4">
        <v>9.9957292120000005</v>
      </c>
      <c r="V627" s="4">
        <v>9.9957292120000005</v>
      </c>
      <c r="W627" s="4">
        <v>9.9957292120000005</v>
      </c>
      <c r="X627" s="4">
        <v>9.9957292120000005</v>
      </c>
      <c r="Y627" s="4">
        <v>21.057238977760001</v>
      </c>
      <c r="Z627" s="4">
        <v>21.057238977760001</v>
      </c>
      <c r="AA627" s="4">
        <v>21.057238977760001</v>
      </c>
      <c r="AB627" s="4">
        <v>17.281726666719997</v>
      </c>
      <c r="AC627" s="4">
        <v>17.281726666719997</v>
      </c>
      <c r="AD627" s="4">
        <v>17.281726666719997</v>
      </c>
      <c r="AE627" s="4">
        <v>17.281726666719997</v>
      </c>
      <c r="AF627" s="4">
        <v>17.281726643279999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3</v>
      </c>
      <c r="E628" s="4">
        <v>0.88082000000000016</v>
      </c>
      <c r="F628" s="4">
        <v>1.53738</v>
      </c>
      <c r="G628" s="4">
        <v>1.53738</v>
      </c>
      <c r="H628" s="4">
        <v>1.53738</v>
      </c>
      <c r="I628" s="4">
        <v>1.5494200000000002</v>
      </c>
      <c r="J628" s="4">
        <v>1.53738</v>
      </c>
      <c r="K628" s="4">
        <v>1.5295799999999999</v>
      </c>
      <c r="L628" s="4">
        <v>1.5295799999999999</v>
      </c>
      <c r="M628" s="4">
        <v>1.5295799999999999</v>
      </c>
      <c r="N628" s="4">
        <v>1.5295799999999999</v>
      </c>
      <c r="O628" s="4">
        <v>1.5295799999999999</v>
      </c>
      <c r="P628" s="4">
        <v>1.5295799999999999</v>
      </c>
      <c r="Q628" s="4">
        <v>1.5295799999999999</v>
      </c>
      <c r="R628" s="4">
        <v>1.5295799999999999</v>
      </c>
      <c r="S628" s="4">
        <v>1.5295799999999999</v>
      </c>
      <c r="T628" s="4">
        <v>1.5295799999999999</v>
      </c>
      <c r="U628" s="4">
        <v>1.5295799999999999</v>
      </c>
      <c r="V628" s="4">
        <v>1.5042600000000002</v>
      </c>
      <c r="W628" s="4">
        <v>1.5163</v>
      </c>
      <c r="X628" s="4">
        <v>1.25356</v>
      </c>
      <c r="Y628" s="4">
        <v>0.86560000000000015</v>
      </c>
      <c r="Z628" s="4">
        <v>0.55160000000000009</v>
      </c>
      <c r="AA628" s="4">
        <v>0.55160000000000009</v>
      </c>
      <c r="AB628" s="4">
        <v>0.55160000000000009</v>
      </c>
      <c r="AC628" s="4">
        <v>0.46860000000000002</v>
      </c>
      <c r="AD628" s="4">
        <v>0.18</v>
      </c>
      <c r="AE628" s="4">
        <v>0.18</v>
      </c>
      <c r="AF628" s="4">
        <v>0.18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5</v>
      </c>
      <c r="E629" s="4">
        <v>0.18680416248000001</v>
      </c>
      <c r="F629" s="4">
        <v>0.27586039979999999</v>
      </c>
      <c r="G629" s="4">
        <v>0.3754006446</v>
      </c>
      <c r="H629" s="4">
        <v>0.53588189990000001</v>
      </c>
      <c r="I629" s="4">
        <v>0.76403483750000001</v>
      </c>
      <c r="J629" s="4">
        <v>1.1360009987650002</v>
      </c>
      <c r="K629" s="4">
        <v>1.520305279385</v>
      </c>
      <c r="L629" s="4">
        <v>1.9510124384099998</v>
      </c>
      <c r="M629" s="4">
        <v>2.42401798637</v>
      </c>
      <c r="N629" s="4">
        <v>2.9413875638999998</v>
      </c>
      <c r="O629" s="4">
        <v>3.5060218125499998</v>
      </c>
      <c r="P629" s="4">
        <v>4.1077604995500003</v>
      </c>
      <c r="Q629" s="4">
        <v>4.7212348659500005</v>
      </c>
      <c r="R629" s="4">
        <v>5.408680222000001</v>
      </c>
      <c r="S629" s="4">
        <v>6.16823175665</v>
      </c>
      <c r="T629" s="4">
        <v>6.9289337383999996</v>
      </c>
      <c r="U629" s="4">
        <v>7.7221655946499999</v>
      </c>
      <c r="V629" s="4">
        <v>8.5528011051499995</v>
      </c>
      <c r="W629" s="4">
        <v>9.4254860650499985</v>
      </c>
      <c r="X629" s="4">
        <v>10.33675026865</v>
      </c>
      <c r="Y629" s="4">
        <v>11.298818820699999</v>
      </c>
      <c r="Z629" s="4">
        <v>11.948919387050001</v>
      </c>
      <c r="AA629" s="4">
        <v>12.59078019535</v>
      </c>
      <c r="AB629" s="4">
        <v>13.2408547827</v>
      </c>
      <c r="AC629" s="4">
        <v>13.885528042500001</v>
      </c>
      <c r="AD629" s="4">
        <v>14.525836312999999</v>
      </c>
      <c r="AE629" s="4">
        <v>14.676718846499998</v>
      </c>
      <c r="AF629" s="4">
        <v>14.821929467499999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7</v>
      </c>
      <c r="E630" s="4">
        <v>0.39152445870000002</v>
      </c>
      <c r="F630" s="4">
        <v>0.51664277510000001</v>
      </c>
      <c r="G630" s="4">
        <v>0.63532579499999997</v>
      </c>
      <c r="H630" s="4">
        <v>0.77081791550000001</v>
      </c>
      <c r="I630" s="4">
        <v>0.89997148130000004</v>
      </c>
      <c r="J630" s="4">
        <v>1.07027461</v>
      </c>
      <c r="K630" s="4">
        <v>1.2075401539999999</v>
      </c>
      <c r="L630" s="4">
        <v>1.3217826609999999</v>
      </c>
      <c r="M630" s="4">
        <v>1.4111535449999999</v>
      </c>
      <c r="N630" s="4">
        <v>1.4825936569999998</v>
      </c>
      <c r="O630" s="4">
        <v>1.5498489400000002</v>
      </c>
      <c r="P630" s="4">
        <v>1.599800624</v>
      </c>
      <c r="Q630" s="4">
        <v>1.6269382889999999</v>
      </c>
      <c r="R630" s="4">
        <v>1.6648495729999999</v>
      </c>
      <c r="S630" s="4">
        <v>1.706803463</v>
      </c>
      <c r="T630" s="4">
        <v>1.741105006</v>
      </c>
      <c r="U630" s="4">
        <v>1.7580513790000001</v>
      </c>
      <c r="V630" s="4">
        <v>1.7617565390000001</v>
      </c>
      <c r="W630" s="4">
        <v>1.7586755350000001</v>
      </c>
      <c r="X630" s="4">
        <v>1.743654442</v>
      </c>
      <c r="Y630" s="4">
        <v>1.7410987459999998</v>
      </c>
      <c r="Z630" s="4">
        <v>1.7357402529999999</v>
      </c>
      <c r="AA630" s="4">
        <v>1.717939187</v>
      </c>
      <c r="AB630" s="4">
        <v>1.7076996850000001</v>
      </c>
      <c r="AC630" s="4">
        <v>1.6976110849999999</v>
      </c>
      <c r="AD630" s="4">
        <v>1.6871999370000001</v>
      </c>
      <c r="AE630" s="4">
        <v>1.732358608</v>
      </c>
      <c r="AF630" s="4">
        <v>1.7697367910000001</v>
      </c>
    </row>
    <row r="631" spans="1:32">
      <c r="A631" s="71"/>
      <c r="B631" s="71"/>
      <c r="C631" s="71"/>
      <c r="D631" s="71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1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2</v>
      </c>
      <c r="E633" s="4">
        <v>0</v>
      </c>
      <c r="F633" s="4">
        <v>0</v>
      </c>
      <c r="G633" s="4">
        <v>0</v>
      </c>
      <c r="H633" s="4">
        <v>1.6982399999999999E-6</v>
      </c>
      <c r="I633" s="4">
        <v>1.6982399999999999E-6</v>
      </c>
      <c r="J633" s="4">
        <v>1.6982399999999999E-6</v>
      </c>
      <c r="K633" s="4">
        <v>1.6982399999999999E-6</v>
      </c>
      <c r="L633" s="4">
        <v>1.7328E-6</v>
      </c>
      <c r="M633" s="4">
        <v>1.7328E-6</v>
      </c>
      <c r="N633" s="4">
        <v>1.7328E-6</v>
      </c>
      <c r="O633" s="4">
        <v>2.14608E-6</v>
      </c>
      <c r="P633" s="4">
        <v>2.14608E-6</v>
      </c>
      <c r="Q633" s="4">
        <v>2.14608E-6</v>
      </c>
      <c r="R633" s="4">
        <v>3.22328E-6</v>
      </c>
      <c r="S633" s="4">
        <v>3.2410400000000002E-6</v>
      </c>
      <c r="T633" s="4">
        <v>3.2410400000000002E-6</v>
      </c>
      <c r="U633" s="4">
        <v>3.2410400000000002E-6</v>
      </c>
      <c r="V633" s="4">
        <v>3.2410400000000002E-6</v>
      </c>
      <c r="W633" s="4">
        <v>3.2410400000000002E-6</v>
      </c>
      <c r="X633" s="4">
        <v>3.2695200000000003E-6</v>
      </c>
      <c r="Y633" s="4">
        <v>7.7895200000000003E-6</v>
      </c>
      <c r="Z633" s="4">
        <v>7.7895200000000003E-6</v>
      </c>
      <c r="AA633" s="4">
        <v>7.7895200000000003E-6</v>
      </c>
      <c r="AB633" s="4">
        <v>6.0912799999999999E-6</v>
      </c>
      <c r="AC633" s="4">
        <v>6.1419200000000001E-6</v>
      </c>
      <c r="AD633" s="4">
        <v>6.1419200000000001E-6</v>
      </c>
      <c r="AE633" s="4">
        <v>6.1588799999999999E-6</v>
      </c>
      <c r="AF633" s="4">
        <v>6.1243199999999997E-6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3</v>
      </c>
      <c r="E634" s="4">
        <v>0.05</v>
      </c>
      <c r="F634" s="4">
        <v>0.05</v>
      </c>
      <c r="G634" s="4">
        <v>0.05</v>
      </c>
      <c r="H634" s="4">
        <v>0.05</v>
      </c>
      <c r="I634" s="4">
        <v>0.05</v>
      </c>
      <c r="J634" s="4">
        <v>0.05</v>
      </c>
      <c r="K634" s="4">
        <v>0.05</v>
      </c>
      <c r="L634" s="4">
        <v>0.05</v>
      </c>
      <c r="M634" s="4">
        <v>0.05</v>
      </c>
      <c r="N634" s="4">
        <v>0.0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5</v>
      </c>
      <c r="E635" s="4">
        <v>6.73570952E-3</v>
      </c>
      <c r="F635" s="4">
        <v>1.0083200279999999E-2</v>
      </c>
      <c r="G635" s="4">
        <v>1.41280754E-2</v>
      </c>
      <c r="H635" s="4">
        <v>2.0471957874999999E-2</v>
      </c>
      <c r="I635" s="4">
        <v>2.9789402019999998E-2</v>
      </c>
      <c r="J635" s="4">
        <v>4.4953962795000003E-2</v>
      </c>
      <c r="K635" s="4">
        <v>6.1364724065000008E-2</v>
      </c>
      <c r="L635" s="4">
        <v>8.0452070364999989E-2</v>
      </c>
      <c r="M635" s="4">
        <v>0.10173279166</v>
      </c>
      <c r="N635" s="4">
        <v>0.125075966175</v>
      </c>
      <c r="O635" s="4">
        <v>0.15089231284000001</v>
      </c>
      <c r="P635" s="4">
        <v>0.17881476648</v>
      </c>
      <c r="Q635" s="4">
        <v>0.20809118304499999</v>
      </c>
      <c r="R635" s="4">
        <v>0.24050885452500001</v>
      </c>
      <c r="S635" s="4">
        <v>0.27630199085500001</v>
      </c>
      <c r="T635" s="4">
        <v>0.31274652266999997</v>
      </c>
      <c r="U635" s="4">
        <v>0.351112222945</v>
      </c>
      <c r="V635" s="4">
        <v>0.39176231502000003</v>
      </c>
      <c r="W635" s="4">
        <v>0.43444739926000009</v>
      </c>
      <c r="X635" s="4">
        <v>0.479280883065</v>
      </c>
      <c r="Y635" s="4">
        <v>0.52674126341499994</v>
      </c>
      <c r="Z635" s="4">
        <v>0.55818410134999996</v>
      </c>
      <c r="AA635" s="4">
        <v>0.58945182406500007</v>
      </c>
      <c r="AB635" s="4">
        <v>0.62111469531499996</v>
      </c>
      <c r="AC635" s="4">
        <v>0.65269837206499992</v>
      </c>
      <c r="AD635" s="4">
        <v>0.68422788885999997</v>
      </c>
      <c r="AE635" s="4">
        <v>0.69126805373</v>
      </c>
      <c r="AF635" s="4">
        <v>0.69806137850000005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7</v>
      </c>
      <c r="E636" s="4">
        <v>1.4117431809999999E-2</v>
      </c>
      <c r="F636" s="4">
        <v>1.8884234859999998E-2</v>
      </c>
      <c r="G636" s="4">
        <v>2.391026991E-2</v>
      </c>
      <c r="H636" s="4">
        <v>2.9169747770000001E-2</v>
      </c>
      <c r="I636" s="4">
        <v>3.415510754E-2</v>
      </c>
      <c r="J636" s="4">
        <v>4.0630518560000002E-2</v>
      </c>
      <c r="K636" s="4">
        <v>4.5724622170000007E-2</v>
      </c>
      <c r="L636" s="4">
        <v>5.0207244839999998E-2</v>
      </c>
      <c r="M636" s="4">
        <v>5.3654858100000001E-2</v>
      </c>
      <c r="N636" s="4">
        <v>5.6182111280000002E-2</v>
      </c>
      <c r="O636" s="4">
        <v>5.8590589739999997E-2</v>
      </c>
      <c r="P636" s="4">
        <v>6.0400344179999996E-2</v>
      </c>
      <c r="Q636" s="4">
        <v>6.1527655109999996E-2</v>
      </c>
      <c r="R636" s="4">
        <v>6.2862451289999996E-2</v>
      </c>
      <c r="S636" s="4">
        <v>6.4361741850000001E-2</v>
      </c>
      <c r="T636" s="4">
        <v>6.5555884620000004E-2</v>
      </c>
      <c r="U636" s="4">
        <v>6.6126298510000001E-2</v>
      </c>
      <c r="V636" s="4">
        <v>6.6312730130000011E-2</v>
      </c>
      <c r="W636" s="4">
        <v>6.6143627109999992E-2</v>
      </c>
      <c r="X636" s="4">
        <v>6.5548202430000008E-2</v>
      </c>
      <c r="Y636" s="4">
        <v>6.5407529589999999E-2</v>
      </c>
      <c r="Z636" s="4">
        <v>6.518983314E-2</v>
      </c>
      <c r="AA636" s="4">
        <v>6.4515024719999994E-2</v>
      </c>
      <c r="AB636" s="4">
        <v>6.4116541940000008E-2</v>
      </c>
      <c r="AC636" s="4">
        <v>6.3727206160000008E-2</v>
      </c>
      <c r="AD636" s="4">
        <v>6.3324427650000001E-2</v>
      </c>
      <c r="AE636" s="4">
        <v>6.499983799999999E-2</v>
      </c>
      <c r="AF636" s="4">
        <v>6.6370680139999999E-2</v>
      </c>
    </row>
    <row r="637" spans="1:32">
      <c r="A637" s="71"/>
      <c r="B637" s="71"/>
      <c r="C637" s="71"/>
      <c r="D637" s="71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5.4893579309600007</v>
      </c>
      <c r="L638" s="4">
        <v>14.74580963036</v>
      </c>
      <c r="M638" s="4">
        <v>14.74580963036</v>
      </c>
      <c r="N638" s="4">
        <v>14.74580963036</v>
      </c>
      <c r="O638" s="4">
        <v>14.74580963036</v>
      </c>
      <c r="P638" s="4">
        <v>14.74580963036</v>
      </c>
      <c r="Q638" s="4">
        <v>14.74580963036</v>
      </c>
      <c r="R638" s="4">
        <v>17.808019162480001</v>
      </c>
      <c r="S638" s="4">
        <v>17.808019189079999</v>
      </c>
      <c r="T638" s="4">
        <v>17.808019189079999</v>
      </c>
      <c r="U638" s="4">
        <v>17.808019189079999</v>
      </c>
      <c r="V638" s="4">
        <v>17.808019189079999</v>
      </c>
      <c r="W638" s="4">
        <v>17.808019232279999</v>
      </c>
      <c r="X638" s="4">
        <v>17.808019311679999</v>
      </c>
      <c r="Y638" s="4">
        <v>32.80799991392</v>
      </c>
      <c r="Z638" s="4">
        <v>32.80799991392</v>
      </c>
      <c r="AA638" s="4">
        <v>32.80799991392</v>
      </c>
      <c r="AB638" s="4">
        <v>32.80799991392</v>
      </c>
      <c r="AC638" s="4">
        <v>32.80799991392</v>
      </c>
      <c r="AD638" s="4">
        <v>32.80799991392</v>
      </c>
      <c r="AE638" s="4">
        <v>32.80799991392</v>
      </c>
      <c r="AF638" s="4">
        <v>32.80799991392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2</v>
      </c>
      <c r="E639" s="4">
        <v>0</v>
      </c>
      <c r="F639" s="4">
        <v>0</v>
      </c>
      <c r="G639" s="4">
        <v>0</v>
      </c>
      <c r="H639" s="4">
        <v>1.1184E-7</v>
      </c>
      <c r="I639" s="4">
        <v>1.4508E-7</v>
      </c>
      <c r="J639" s="4">
        <v>2.9903999999999996E-7</v>
      </c>
      <c r="K639" s="4">
        <v>2.9903999999999996E-7</v>
      </c>
      <c r="L639" s="4">
        <v>5.6680000000000002E-7</v>
      </c>
      <c r="M639" s="4">
        <v>5.6680000000000002E-7</v>
      </c>
      <c r="N639" s="4">
        <v>5.6680000000000002E-7</v>
      </c>
      <c r="O639" s="4">
        <v>6.3767999999999992E-7</v>
      </c>
      <c r="P639" s="4">
        <v>6.3767999999999992E-7</v>
      </c>
      <c r="Q639" s="4">
        <v>6.4183999999999998E-7</v>
      </c>
      <c r="R639" s="4">
        <v>8.9860000000000007E-7</v>
      </c>
      <c r="S639" s="4">
        <v>8.9860000000000007E-7</v>
      </c>
      <c r="T639" s="4">
        <v>8.9860000000000007E-7</v>
      </c>
      <c r="U639" s="4">
        <v>8.9860000000000007E-7</v>
      </c>
      <c r="V639" s="4">
        <v>8.9860000000000007E-7</v>
      </c>
      <c r="W639" s="4">
        <v>8.9860000000000007E-7</v>
      </c>
      <c r="X639" s="4">
        <v>8.9860000000000007E-7</v>
      </c>
      <c r="Y639" s="4">
        <v>1.1633200000000001E-6</v>
      </c>
      <c r="Z639" s="4">
        <v>1.1633200000000001E-6</v>
      </c>
      <c r="AA639" s="4">
        <v>1.1633200000000001E-6</v>
      </c>
      <c r="AB639" s="4">
        <v>1.0514800000000001E-6</v>
      </c>
      <c r="AC639" s="4">
        <v>1.0182399999999999E-6</v>
      </c>
      <c r="AD639" s="4">
        <v>8.6839999999999991E-7</v>
      </c>
      <c r="AE639" s="4">
        <v>8.6839999999999991E-7</v>
      </c>
      <c r="AF639" s="4">
        <v>6.2487999999999992E-7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5</v>
      </c>
      <c r="E641" s="4">
        <v>5.4571552000000001E-3</v>
      </c>
      <c r="F641" s="4">
        <v>1.1793315E-2</v>
      </c>
      <c r="G641" s="4">
        <v>2.152157E-2</v>
      </c>
      <c r="H641" s="4">
        <v>4.4108930434999999E-2</v>
      </c>
      <c r="I641" s="4">
        <v>8.5065505244999992E-2</v>
      </c>
      <c r="J641" s="4">
        <v>0.15131631522</v>
      </c>
      <c r="K641" s="4">
        <v>0.23352559847000001</v>
      </c>
      <c r="L641" s="4">
        <v>0.33423137502</v>
      </c>
      <c r="M641" s="4">
        <v>0.4534197727</v>
      </c>
      <c r="N641" s="4">
        <v>0.59139034359499998</v>
      </c>
      <c r="O641" s="4">
        <v>0.74428826779000001</v>
      </c>
      <c r="P641" s="4">
        <v>0.917485385115</v>
      </c>
      <c r="Q641" s="4">
        <v>1.103375045655</v>
      </c>
      <c r="R641" s="4">
        <v>1.31033244975</v>
      </c>
      <c r="S641" s="4">
        <v>1.5397548565499997</v>
      </c>
      <c r="T641" s="4">
        <v>1.7799175266500002</v>
      </c>
      <c r="U641" s="4">
        <v>2.0301369200499999</v>
      </c>
      <c r="V641" s="4">
        <v>2.2970496767499999</v>
      </c>
      <c r="W641" s="4">
        <v>2.5811936767499999</v>
      </c>
      <c r="X641" s="4">
        <v>2.8818798400499999</v>
      </c>
      <c r="Y641" s="4">
        <v>3.1985604458000001</v>
      </c>
      <c r="Z641" s="4">
        <v>3.3959604733499997</v>
      </c>
      <c r="AA641" s="4">
        <v>3.5905504480500001</v>
      </c>
      <c r="AB641" s="4">
        <v>3.7871563296500002</v>
      </c>
      <c r="AC641" s="4">
        <v>3.9829175659499998</v>
      </c>
      <c r="AD641" s="4">
        <v>4.1777540629000001</v>
      </c>
      <c r="AE641" s="4">
        <v>4.2093494958999997</v>
      </c>
      <c r="AF641" s="4">
        <v>4.2396975892000004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7</v>
      </c>
      <c r="E642" s="4">
        <v>5.2078958810000006E-2</v>
      </c>
      <c r="F642" s="4">
        <v>7.6694874730000001E-2</v>
      </c>
      <c r="G642" s="4">
        <v>0.101495155</v>
      </c>
      <c r="H642" s="4">
        <v>0.13038648509999998</v>
      </c>
      <c r="I642" s="4">
        <v>0.16032938120000001</v>
      </c>
      <c r="J642" s="4">
        <v>0.2036467099</v>
      </c>
      <c r="K642" s="4">
        <v>0.24319588659999999</v>
      </c>
      <c r="L642" s="4">
        <v>0.27677886339999996</v>
      </c>
      <c r="M642" s="4">
        <v>0.30431568959999999</v>
      </c>
      <c r="N642" s="4">
        <v>0.32632666249999998</v>
      </c>
      <c r="O642" s="4">
        <v>0.33920518760000001</v>
      </c>
      <c r="P642" s="4">
        <v>0.35286355830000005</v>
      </c>
      <c r="Q642" s="4">
        <v>0.35821442149999999</v>
      </c>
      <c r="R642" s="4">
        <v>0.36409905339999998</v>
      </c>
      <c r="S642" s="4">
        <v>0.36996689679999994</v>
      </c>
      <c r="T642" s="4">
        <v>0.37070201229999999</v>
      </c>
      <c r="U642" s="4">
        <v>0.37400333139999997</v>
      </c>
      <c r="V642" s="4">
        <v>0.37431232380000001</v>
      </c>
      <c r="W642" s="4">
        <v>0.37308646130000001</v>
      </c>
      <c r="X642" s="4">
        <v>0.36897837019999996</v>
      </c>
      <c r="Y642" s="4">
        <v>0.36340684249999999</v>
      </c>
      <c r="Z642" s="4">
        <v>0.35961914350000002</v>
      </c>
      <c r="AA642" s="4">
        <v>0.35206882020000002</v>
      </c>
      <c r="AB642" s="4">
        <v>0.34537921979999997</v>
      </c>
      <c r="AC642" s="4">
        <v>0.33771006799999997</v>
      </c>
      <c r="AD642" s="4">
        <v>0.32821778460000001</v>
      </c>
      <c r="AE642" s="4">
        <v>0.33925300340000003</v>
      </c>
      <c r="AF642" s="4">
        <v>0.34864956450000001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33.48613495248</v>
      </c>
      <c r="L645" s="4">
        <v>33.48613495248</v>
      </c>
      <c r="M645" s="4">
        <v>33.48613495248</v>
      </c>
      <c r="N645" s="4">
        <v>33.48613495248</v>
      </c>
      <c r="O645" s="4">
        <v>33.48613495248</v>
      </c>
      <c r="P645" s="4">
        <v>33.48613495248</v>
      </c>
      <c r="Q645" s="4">
        <v>33.48613495248</v>
      </c>
      <c r="R645" s="4">
        <v>33.48613495248</v>
      </c>
      <c r="S645" s="4">
        <v>33.48613495248</v>
      </c>
      <c r="T645" s="4">
        <v>33.48613495248</v>
      </c>
      <c r="U645" s="4">
        <v>33.48613495248</v>
      </c>
      <c r="V645" s="4">
        <v>33.48613495248</v>
      </c>
      <c r="W645" s="4">
        <v>33.48613495248</v>
      </c>
      <c r="X645" s="4">
        <v>33.48613495248</v>
      </c>
      <c r="Y645" s="4">
        <v>35.999999980079998</v>
      </c>
      <c r="Z645" s="4">
        <v>35.999999980079998</v>
      </c>
      <c r="AA645" s="4">
        <v>35.999999980079998</v>
      </c>
      <c r="AB645" s="4">
        <v>35.999999980079998</v>
      </c>
      <c r="AC645" s="4">
        <v>35.999999980079998</v>
      </c>
      <c r="AD645" s="4">
        <v>35.999999980079998</v>
      </c>
      <c r="AE645" s="4">
        <v>35.999999980079998</v>
      </c>
      <c r="AF645" s="4">
        <v>35.999999980079998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2</v>
      </c>
      <c r="E646" s="4">
        <v>0</v>
      </c>
      <c r="F646" s="4">
        <v>0</v>
      </c>
      <c r="G646" s="4">
        <v>2.2000000000000002</v>
      </c>
      <c r="H646" s="4">
        <v>4.7789031681600003</v>
      </c>
      <c r="I646" s="4">
        <v>4.7789031681600003</v>
      </c>
      <c r="J646" s="4">
        <v>4.7789031681600003</v>
      </c>
      <c r="K646" s="4">
        <v>4.7789031681600003</v>
      </c>
      <c r="L646" s="4">
        <v>4.7789032016800004</v>
      </c>
      <c r="M646" s="4">
        <v>4.77890321808</v>
      </c>
      <c r="N646" s="4">
        <v>4.77890321808</v>
      </c>
      <c r="O646" s="4">
        <v>4.7789033571199999</v>
      </c>
      <c r="P646" s="4">
        <v>4.7789039340800006</v>
      </c>
      <c r="Q646" s="4">
        <v>4.7789043321599998</v>
      </c>
      <c r="R646" s="4">
        <v>4.7789043321599998</v>
      </c>
      <c r="S646" s="4">
        <v>4.7789043321599998</v>
      </c>
      <c r="T646" s="4">
        <v>4.7789043321599998</v>
      </c>
      <c r="U646" s="4">
        <v>4.7789043321599998</v>
      </c>
      <c r="V646" s="4">
        <v>4.7789043321599998</v>
      </c>
      <c r="W646" s="4">
        <v>4.7789043321599998</v>
      </c>
      <c r="X646" s="4">
        <v>4.7789044039200004</v>
      </c>
      <c r="Y646" s="4">
        <v>16.926491525839999</v>
      </c>
      <c r="Z646" s="4">
        <v>16.926491525839999</v>
      </c>
      <c r="AA646" s="4">
        <v>14.72649152584</v>
      </c>
      <c r="AB646" s="4">
        <v>12.1475938092</v>
      </c>
      <c r="AC646" s="4">
        <v>12.1475938092</v>
      </c>
      <c r="AD646" s="4">
        <v>12.1475938092</v>
      </c>
      <c r="AE646" s="4">
        <v>12.147593864640001</v>
      </c>
      <c r="AF646" s="4">
        <v>12.147593831119998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3</v>
      </c>
      <c r="E647" s="4">
        <v>0</v>
      </c>
      <c r="F647" s="4">
        <v>3.9E-2</v>
      </c>
      <c r="G647" s="4">
        <v>0.439</v>
      </c>
      <c r="H647" s="4">
        <v>0.63900000000000001</v>
      </c>
      <c r="I647" s="4">
        <v>0.63900000000000001</v>
      </c>
      <c r="J647" s="4">
        <v>0.63900000000000001</v>
      </c>
      <c r="K647" s="4">
        <v>0.63900000000000001</v>
      </c>
      <c r="L647" s="4">
        <v>0.63900000000000001</v>
      </c>
      <c r="M647" s="4">
        <v>0.63900000000000001</v>
      </c>
      <c r="N647" s="4">
        <v>0.60000000000000009</v>
      </c>
      <c r="O647" s="4">
        <v>0.60000000000000009</v>
      </c>
      <c r="P647" s="4">
        <v>0.60000000000000009</v>
      </c>
      <c r="Q647" s="4">
        <v>0.60000000000000009</v>
      </c>
      <c r="R647" s="4">
        <v>0.60000000000000009</v>
      </c>
      <c r="S647" s="4">
        <v>0.60000000000000009</v>
      </c>
      <c r="T647" s="4">
        <v>0.60000000000000009</v>
      </c>
      <c r="U647" s="4">
        <v>0.60000000000000009</v>
      </c>
      <c r="V647" s="4">
        <v>0.60000000000000009</v>
      </c>
      <c r="W647" s="4">
        <v>0.60000000000000009</v>
      </c>
      <c r="X647" s="4">
        <v>0.60000000000000009</v>
      </c>
      <c r="Y647" s="4">
        <v>0.60000000000000009</v>
      </c>
      <c r="Z647" s="4">
        <v>0.60000000000000009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5</v>
      </c>
      <c r="E648" s="4">
        <v>3.7155455660000003E-2</v>
      </c>
      <c r="F648" s="4">
        <v>7.9783382020000002E-2</v>
      </c>
      <c r="G648" s="4">
        <v>0.13499358781999998</v>
      </c>
      <c r="H648" s="4">
        <v>0.22500172553</v>
      </c>
      <c r="I648" s="4">
        <v>0.35529767440999999</v>
      </c>
      <c r="J648" s="4">
        <v>0.56822358107000004</v>
      </c>
      <c r="K648" s="4">
        <v>0.78590206957499986</v>
      </c>
      <c r="L648" s="4">
        <v>1.03615125418</v>
      </c>
      <c r="M648" s="4">
        <v>1.318679835675</v>
      </c>
      <c r="N648" s="4">
        <v>1.6302382207299999</v>
      </c>
      <c r="O648" s="4">
        <v>1.95613745584</v>
      </c>
      <c r="P648" s="4">
        <v>2.3172129768</v>
      </c>
      <c r="Q648" s="4">
        <v>2.6816756405</v>
      </c>
      <c r="R648" s="4">
        <v>3.0888251518000001</v>
      </c>
      <c r="S648" s="4">
        <v>3.5331123331000001</v>
      </c>
      <c r="T648" s="4">
        <v>3.9779897864000002</v>
      </c>
      <c r="U648" s="4">
        <v>4.4427473239499999</v>
      </c>
      <c r="V648" s="4">
        <v>4.9315576127499998</v>
      </c>
      <c r="W648" s="4">
        <v>5.4453361300500003</v>
      </c>
      <c r="X648" s="4">
        <v>5.9824267195000003</v>
      </c>
      <c r="Y648" s="4">
        <v>6.5425818638000006</v>
      </c>
      <c r="Z648" s="4">
        <v>6.9420595904000004</v>
      </c>
      <c r="AA648" s="4">
        <v>7.3320456926500004</v>
      </c>
      <c r="AB648" s="4">
        <v>7.7276033957000001</v>
      </c>
      <c r="AC648" s="4">
        <v>8.1219379867499999</v>
      </c>
      <c r="AD648" s="4">
        <v>8.5165286888999994</v>
      </c>
      <c r="AE648" s="4">
        <v>8.6228357944999985</v>
      </c>
      <c r="AF648" s="4">
        <v>8.7272990524500003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7</v>
      </c>
      <c r="E649" s="4">
        <v>0.11480968679999999</v>
      </c>
      <c r="F649" s="4">
        <v>0.17231188800000002</v>
      </c>
      <c r="G649" s="4">
        <v>0.2281926567</v>
      </c>
      <c r="H649" s="4">
        <v>0.28520845370000003</v>
      </c>
      <c r="I649" s="4">
        <v>0.33233175910000001</v>
      </c>
      <c r="J649" s="4">
        <v>0.39384027020000001</v>
      </c>
      <c r="K649" s="4">
        <v>0.4596848758</v>
      </c>
      <c r="L649" s="4">
        <v>0.51879206010000001</v>
      </c>
      <c r="M649" s="4">
        <v>0.57023753229999996</v>
      </c>
      <c r="N649" s="4">
        <v>0.61451602390000004</v>
      </c>
      <c r="O649" s="4">
        <v>0.64805399129999997</v>
      </c>
      <c r="P649" s="4">
        <v>0.68608619520000003</v>
      </c>
      <c r="Q649" s="4">
        <v>0.70983544480000005</v>
      </c>
      <c r="R649" s="4">
        <v>0.73523624160000001</v>
      </c>
      <c r="S649" s="4">
        <v>0.75893057050000001</v>
      </c>
      <c r="T649" s="4">
        <v>0.77642819499999993</v>
      </c>
      <c r="U649" s="4">
        <v>0.78618756950000002</v>
      </c>
      <c r="V649" s="4">
        <v>0.79100748090000006</v>
      </c>
      <c r="W649" s="4">
        <v>0.79340457349999993</v>
      </c>
      <c r="X649" s="4">
        <v>0.79012793889999999</v>
      </c>
      <c r="Y649" s="4">
        <v>0.7864605589</v>
      </c>
      <c r="Z649" s="4">
        <v>0.78956355840000003</v>
      </c>
      <c r="AA649" s="4">
        <v>0.7850858705</v>
      </c>
      <c r="AB649" s="4">
        <v>0.78324915220000002</v>
      </c>
      <c r="AC649" s="4">
        <v>0.77886247360000005</v>
      </c>
      <c r="AD649" s="4">
        <v>0.77270418969999999</v>
      </c>
      <c r="AE649" s="4">
        <v>0.79573135210000001</v>
      </c>
      <c r="AF649" s="4">
        <v>0.81595565660000002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1</v>
      </c>
      <c r="E652" s="4">
        <v>6.2710000000000008</v>
      </c>
      <c r="F652" s="4">
        <v>6.2710000000000008</v>
      </c>
      <c r="G652" s="4">
        <v>6.2710000000000008</v>
      </c>
      <c r="H652" s="4">
        <v>6.2710000000000008</v>
      </c>
      <c r="I652" s="4">
        <v>6.2710000000000008</v>
      </c>
      <c r="J652" s="4">
        <v>6.2710000000000008</v>
      </c>
      <c r="K652" s="4">
        <v>6.2710000000000008</v>
      </c>
      <c r="L652" s="4">
        <v>6.2710000000000008</v>
      </c>
      <c r="M652" s="4">
        <v>6.2710000000000008</v>
      </c>
      <c r="N652" s="4">
        <v>6.2710000000000008</v>
      </c>
      <c r="O652" s="4">
        <v>6.2710000000000008</v>
      </c>
      <c r="P652" s="4">
        <v>6.2710000000000008</v>
      </c>
      <c r="Q652" s="4">
        <v>6.2710000000000008</v>
      </c>
      <c r="R652" s="4">
        <v>6.2710000000000008</v>
      </c>
      <c r="S652" s="4">
        <v>6.2710000000000008</v>
      </c>
      <c r="T652" s="4">
        <v>6.2710000000000008</v>
      </c>
      <c r="U652" s="4">
        <v>6.2710000000000008</v>
      </c>
      <c r="V652" s="4">
        <v>6.2710000000000008</v>
      </c>
      <c r="W652" s="4">
        <v>6.2710000000000008</v>
      </c>
      <c r="X652" s="4">
        <v>6.2710000000000008</v>
      </c>
      <c r="Y652" s="4">
        <v>6.2710000000000008</v>
      </c>
      <c r="Z652" s="4">
        <v>6.2710000000000008</v>
      </c>
      <c r="AA652" s="4">
        <v>6.2710000000000008</v>
      </c>
      <c r="AB652" s="4">
        <v>6.2710000000000008</v>
      </c>
      <c r="AC652" s="4">
        <v>6.2710000000000008</v>
      </c>
      <c r="AD652" s="4">
        <v>6.2710000000000008</v>
      </c>
      <c r="AE652" s="4">
        <v>6.2710000000000008</v>
      </c>
      <c r="AF652" s="4">
        <v>6.2710000000000008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2</v>
      </c>
      <c r="E653" s="4">
        <v>0</v>
      </c>
      <c r="F653" s="4">
        <v>2.3919999999999999</v>
      </c>
      <c r="G653" s="4">
        <v>2.3919999999999999</v>
      </c>
      <c r="H653" s="4">
        <v>3.8658411531999999</v>
      </c>
      <c r="I653" s="4">
        <v>11.840050892239999</v>
      </c>
      <c r="J653" s="4">
        <v>12.00013089224</v>
      </c>
      <c r="K653" s="4">
        <v>12.91157569148</v>
      </c>
      <c r="L653" s="4">
        <v>13.07165576968</v>
      </c>
      <c r="M653" s="4">
        <v>12.911575769679999</v>
      </c>
      <c r="N653" s="4">
        <v>12.911575769679999</v>
      </c>
      <c r="O653" s="4">
        <v>13.07165576968</v>
      </c>
      <c r="P653" s="4">
        <v>12.911575817039999</v>
      </c>
      <c r="Q653" s="4">
        <v>12.911576503239999</v>
      </c>
      <c r="R653" s="4">
        <v>13.071656511840001</v>
      </c>
      <c r="S653" s="4">
        <v>12.911576520159999</v>
      </c>
      <c r="T653" s="4">
        <v>12.911576520159999</v>
      </c>
      <c r="U653" s="4">
        <v>12.911576520159999</v>
      </c>
      <c r="V653" s="4">
        <v>12.911576520159999</v>
      </c>
      <c r="W653" s="4">
        <v>12.911576520159999</v>
      </c>
      <c r="X653" s="4">
        <v>13.07165747476</v>
      </c>
      <c r="Y653" s="4">
        <v>24.16119642964</v>
      </c>
      <c r="Z653" s="4">
        <v>21.929276433720002</v>
      </c>
      <c r="AA653" s="4">
        <v>21.769196433720001</v>
      </c>
      <c r="AB653" s="4">
        <v>21.769195280439998</v>
      </c>
      <c r="AC653" s="4">
        <v>17.304375346480001</v>
      </c>
      <c r="AD653" s="4">
        <v>17.14429534648</v>
      </c>
      <c r="AE653" s="4">
        <v>16.072770547240001</v>
      </c>
      <c r="AF653" s="4">
        <v>16.232850469039999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3</v>
      </c>
      <c r="E654" s="4">
        <v>0</v>
      </c>
      <c r="F654" s="4">
        <v>2.8000000000000001E-2</v>
      </c>
      <c r="G654" s="4">
        <v>2.8000000000000001E-2</v>
      </c>
      <c r="H654" s="4">
        <v>2.8000000000000001E-2</v>
      </c>
      <c r="I654" s="4">
        <v>2.8000000000000001E-2</v>
      </c>
      <c r="J654" s="4">
        <v>2.8000000000000001E-2</v>
      </c>
      <c r="K654" s="4">
        <v>2.8000000000000001E-2</v>
      </c>
      <c r="L654" s="4">
        <v>2.8000000000000001E-2</v>
      </c>
      <c r="M654" s="4">
        <v>2.8000000000000001E-2</v>
      </c>
      <c r="N654" s="4">
        <v>2.8000000000000001E-2</v>
      </c>
      <c r="O654" s="4">
        <v>2.8000000000000001E-2</v>
      </c>
      <c r="P654" s="4">
        <v>2.8000000000000001E-2</v>
      </c>
      <c r="Q654" s="4">
        <v>2.8000000000000001E-2</v>
      </c>
      <c r="R654" s="4">
        <v>2.8000000000000001E-2</v>
      </c>
      <c r="S654" s="4">
        <v>2.8000000000000001E-2</v>
      </c>
      <c r="T654" s="4">
        <v>2.8000000000000001E-2</v>
      </c>
      <c r="U654" s="4">
        <v>2.8000000000000001E-2</v>
      </c>
      <c r="V654" s="4">
        <v>2.8000000000000001E-2</v>
      </c>
      <c r="W654" s="4">
        <v>2.8000000000000001E-2</v>
      </c>
      <c r="X654" s="4">
        <v>2.8000000000000001E-2</v>
      </c>
      <c r="Y654" s="4">
        <v>2.8000000000000001E-2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5</v>
      </c>
      <c r="E655" s="4">
        <v>1.5879383E-2</v>
      </c>
      <c r="F655" s="4">
        <v>3.4091663479999999E-2</v>
      </c>
      <c r="G655" s="4">
        <v>5.8192245239999996E-2</v>
      </c>
      <c r="H655" s="4">
        <v>0.10222308802000001</v>
      </c>
      <c r="I655" s="4">
        <v>0.170918125955</v>
      </c>
      <c r="J655" s="4">
        <v>0.28343303657500002</v>
      </c>
      <c r="K655" s="4">
        <v>0.40681775330499997</v>
      </c>
      <c r="L655" s="4">
        <v>0.55271370784999996</v>
      </c>
      <c r="M655" s="4">
        <v>0.721148961975</v>
      </c>
      <c r="N655" s="4">
        <v>0.91109090019000005</v>
      </c>
      <c r="O655" s="4">
        <v>1.1137535088199999</v>
      </c>
      <c r="P655" s="4">
        <v>1.3413750743250001</v>
      </c>
      <c r="Q655" s="4">
        <v>1.5775243695500001</v>
      </c>
      <c r="R655" s="4">
        <v>1.8358103465000002</v>
      </c>
      <c r="S655" s="4">
        <v>2.1185671972</v>
      </c>
      <c r="T655" s="4">
        <v>2.4056983767499998</v>
      </c>
      <c r="U655" s="4">
        <v>2.7089984111000001</v>
      </c>
      <c r="V655" s="4">
        <v>3.0291257336499999</v>
      </c>
      <c r="W655" s="4">
        <v>3.3678816866000005</v>
      </c>
      <c r="X655" s="4">
        <v>3.7230058497500003</v>
      </c>
      <c r="Y655" s="4">
        <v>4.0955880930499999</v>
      </c>
      <c r="Z655" s="4">
        <v>4.3593966177999999</v>
      </c>
      <c r="AA655" s="4">
        <v>4.6203792733500002</v>
      </c>
      <c r="AB655" s="4">
        <v>4.8866375652</v>
      </c>
      <c r="AC655" s="4">
        <v>5.1522337106000009</v>
      </c>
      <c r="AD655" s="4">
        <v>5.4187701453499999</v>
      </c>
      <c r="AE655" s="4">
        <v>5.4917771227500003</v>
      </c>
      <c r="AF655" s="4">
        <v>5.5632788987500001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7</v>
      </c>
      <c r="E656" s="4">
        <v>4.9067006599999997E-2</v>
      </c>
      <c r="F656" s="4">
        <v>7.362935428999999E-2</v>
      </c>
      <c r="G656" s="4">
        <v>9.8367954049999998E-2</v>
      </c>
      <c r="H656" s="4">
        <v>0.1249158553</v>
      </c>
      <c r="I656" s="4">
        <v>0.1477823492</v>
      </c>
      <c r="J656" s="4">
        <v>0.1778204598</v>
      </c>
      <c r="K656" s="4">
        <v>0.21064066080000002</v>
      </c>
      <c r="L656" s="4">
        <v>0.24113243299999998</v>
      </c>
      <c r="M656" s="4">
        <v>0.26875826189999996</v>
      </c>
      <c r="N656" s="4">
        <v>0.29385186559999998</v>
      </c>
      <c r="O656" s="4">
        <v>0.31349016949999997</v>
      </c>
      <c r="P656" s="4">
        <v>0.33635078929999995</v>
      </c>
      <c r="Q656" s="4">
        <v>0.35266436610000002</v>
      </c>
      <c r="R656" s="4">
        <v>0.36735603020000002</v>
      </c>
      <c r="S656" s="4">
        <v>0.3814579226</v>
      </c>
      <c r="T656" s="4">
        <v>0.39191188630000001</v>
      </c>
      <c r="U656" s="4">
        <v>0.39889522299999997</v>
      </c>
      <c r="V656" s="4">
        <v>0.40316034089999997</v>
      </c>
      <c r="W656" s="4">
        <v>0.40650053459999996</v>
      </c>
      <c r="X656" s="4">
        <v>0.40668170739999998</v>
      </c>
      <c r="Y656" s="4">
        <v>0.4068259675</v>
      </c>
      <c r="Z656" s="4">
        <v>0.41071045340000001</v>
      </c>
      <c r="AA656" s="4">
        <v>0.41082308690000002</v>
      </c>
      <c r="AB656" s="4">
        <v>0.41254304150000004</v>
      </c>
      <c r="AC656" s="4">
        <v>0.41244877369999999</v>
      </c>
      <c r="AD656" s="4">
        <v>0.41122354999999999</v>
      </c>
      <c r="AE656" s="4">
        <v>0.42513059539999998</v>
      </c>
      <c r="AF656" s="4">
        <v>0.43742468870000001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349.80000000317995</v>
      </c>
      <c r="J658" s="4">
        <v>349.80000000317995</v>
      </c>
      <c r="K658" s="4">
        <v>349.80000000317995</v>
      </c>
      <c r="L658" s="4">
        <v>349.80000000317995</v>
      </c>
      <c r="M658" s="4">
        <v>349.80000000317995</v>
      </c>
      <c r="N658" s="4">
        <v>349.80000000317995</v>
      </c>
      <c r="O658" s="4">
        <v>349.80000000317995</v>
      </c>
      <c r="P658" s="4">
        <v>349.80000000317995</v>
      </c>
      <c r="Q658" s="4">
        <v>349.80000000317995</v>
      </c>
      <c r="R658" s="4">
        <v>349.80000000317995</v>
      </c>
      <c r="S658" s="4">
        <v>349.80000000317995</v>
      </c>
      <c r="T658" s="4">
        <v>349.80000000317995</v>
      </c>
      <c r="U658" s="4">
        <v>349.80000000317995</v>
      </c>
      <c r="V658" s="4">
        <v>349.80000000317995</v>
      </c>
      <c r="W658" s="4">
        <v>349.80000000317995</v>
      </c>
      <c r="X658" s="4">
        <v>349.80000000317995</v>
      </c>
      <c r="Y658" s="4">
        <v>349.80000000317995</v>
      </c>
      <c r="Z658" s="4">
        <v>349.80000000317995</v>
      </c>
      <c r="AA658" s="4">
        <v>349.80000000317995</v>
      </c>
      <c r="AB658" s="4">
        <v>349.80000000317995</v>
      </c>
      <c r="AC658" s="4">
        <v>349.80000000317995</v>
      </c>
      <c r="AD658" s="4">
        <v>349.80000000317995</v>
      </c>
      <c r="AE658" s="4">
        <v>349.80000000317995</v>
      </c>
      <c r="AF658" s="4">
        <v>349.80000000317995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1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2</v>
      </c>
      <c r="E660" s="4">
        <v>0</v>
      </c>
      <c r="F660" s="4">
        <v>0.4</v>
      </c>
      <c r="G660" s="4">
        <v>0.4</v>
      </c>
      <c r="H660" s="4">
        <v>2.85487580704</v>
      </c>
      <c r="I660" s="4">
        <v>2.85487580704</v>
      </c>
      <c r="J660" s="4">
        <v>2.85487580704</v>
      </c>
      <c r="K660" s="4">
        <v>2.85487580704</v>
      </c>
      <c r="L660" s="4">
        <v>2.8548758541600003</v>
      </c>
      <c r="M660" s="4">
        <v>2.8548758541600003</v>
      </c>
      <c r="N660" s="4">
        <v>2.8548758541600003</v>
      </c>
      <c r="O660" s="4">
        <v>2.8548759371200001</v>
      </c>
      <c r="P660" s="4">
        <v>2.8548760412799998</v>
      </c>
      <c r="Q660" s="4">
        <v>2.8548760462000002</v>
      </c>
      <c r="R660" s="4">
        <v>2.8548760462000002</v>
      </c>
      <c r="S660" s="4">
        <v>2.8548760511599998</v>
      </c>
      <c r="T660" s="4">
        <v>2.8548760511599998</v>
      </c>
      <c r="U660" s="4">
        <v>2.8548760511599998</v>
      </c>
      <c r="V660" s="4">
        <v>2.8548760511599998</v>
      </c>
      <c r="W660" s="4">
        <v>2.8548760560800002</v>
      </c>
      <c r="X660" s="4">
        <v>2.8548760926400001</v>
      </c>
      <c r="Y660" s="4">
        <v>2.8548760990800002</v>
      </c>
      <c r="Z660" s="4">
        <v>2.4548761036000002</v>
      </c>
      <c r="AA660" s="4">
        <v>2.4548761036000002</v>
      </c>
      <c r="AB660" s="4">
        <v>1.9890132009600001</v>
      </c>
      <c r="AC660" s="4">
        <v>1.9890132009600001</v>
      </c>
      <c r="AD660" s="4">
        <v>1.9890132009600001</v>
      </c>
      <c r="AE660" s="4">
        <v>1.9890132062000001</v>
      </c>
      <c r="AF660" s="4">
        <v>1.9890132191200001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3</v>
      </c>
      <c r="E661" s="4">
        <v>0.56997999999999993</v>
      </c>
      <c r="F661" s="4">
        <v>0.58779999999999999</v>
      </c>
      <c r="G661" s="4">
        <v>0.58779999999999999</v>
      </c>
      <c r="H661" s="4">
        <v>0.58779999999999999</v>
      </c>
      <c r="I661" s="4">
        <v>0.58779999999999999</v>
      </c>
      <c r="J661" s="4">
        <v>0.58977999999999997</v>
      </c>
      <c r="K661" s="4">
        <v>0.58779999999999999</v>
      </c>
      <c r="L661" s="4">
        <v>0.58977999999999997</v>
      </c>
      <c r="M661" s="4">
        <v>0.58779999999999999</v>
      </c>
      <c r="N661" s="4">
        <v>0.58779999999999999</v>
      </c>
      <c r="O661" s="4">
        <v>0.58977999999999997</v>
      </c>
      <c r="P661" s="4">
        <v>0.58779999999999999</v>
      </c>
      <c r="Q661" s="4">
        <v>0.58779999999999999</v>
      </c>
      <c r="R661" s="4">
        <v>0.58977999999999997</v>
      </c>
      <c r="S661" s="4">
        <v>0.58779999999999999</v>
      </c>
      <c r="T661" s="4">
        <v>0.58779999999999999</v>
      </c>
      <c r="U661" s="4">
        <v>0.58779999999999999</v>
      </c>
      <c r="V661" s="4">
        <v>0.58779999999999999</v>
      </c>
      <c r="W661" s="4">
        <v>0.56779999999999997</v>
      </c>
      <c r="X661" s="4">
        <v>0.51977999999999991</v>
      </c>
      <c r="Y661" s="4">
        <v>0.51780000000000004</v>
      </c>
      <c r="Z661" s="4">
        <v>0.49997999999999998</v>
      </c>
      <c r="AA661" s="4">
        <v>0.498</v>
      </c>
      <c r="AB661" s="4">
        <v>0.498</v>
      </c>
      <c r="AC661" s="4">
        <v>0.3</v>
      </c>
      <c r="AD661" s="4">
        <v>0.3</v>
      </c>
      <c r="AE661" s="4">
        <v>0.3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5</v>
      </c>
      <c r="E662" s="4">
        <v>3.1447465760000001E-2</v>
      </c>
      <c r="F662" s="4">
        <v>7.036800352E-2</v>
      </c>
      <c r="G662" s="4">
        <v>0.1214925927</v>
      </c>
      <c r="H662" s="4">
        <v>0.21017229115500002</v>
      </c>
      <c r="I662" s="4">
        <v>0.34074677264999997</v>
      </c>
      <c r="J662" s="4">
        <v>0.55325527630000004</v>
      </c>
      <c r="K662" s="4">
        <v>0.77194926700499999</v>
      </c>
      <c r="L662" s="4">
        <v>1.0247029119750002</v>
      </c>
      <c r="M662" s="4">
        <v>1.3100671466349998</v>
      </c>
      <c r="N662" s="4">
        <v>1.6232934835699999</v>
      </c>
      <c r="O662" s="4">
        <v>1.9521530561</v>
      </c>
      <c r="P662" s="4">
        <v>2.3166054822</v>
      </c>
      <c r="Q662" s="4">
        <v>2.6876888351999999</v>
      </c>
      <c r="R662" s="4">
        <v>3.1018116261499999</v>
      </c>
      <c r="S662" s="4">
        <v>3.5527536306999998</v>
      </c>
      <c r="T662" s="4">
        <v>4.0058876181500001</v>
      </c>
      <c r="U662" s="4">
        <v>4.4818173015999996</v>
      </c>
      <c r="V662" s="4">
        <v>4.9838550924999998</v>
      </c>
      <c r="W662" s="4">
        <v>5.5115814489500004</v>
      </c>
      <c r="X662" s="4">
        <v>6.0631941635000004</v>
      </c>
      <c r="Y662" s="4">
        <v>6.6390779360000014</v>
      </c>
      <c r="Z662" s="4">
        <v>7.0586694139499997</v>
      </c>
      <c r="AA662" s="4">
        <v>7.4710330359499997</v>
      </c>
      <c r="AB662" s="4">
        <v>7.8885508957499999</v>
      </c>
      <c r="AC662" s="4">
        <v>8.3064027153000008</v>
      </c>
      <c r="AD662" s="4">
        <v>8.7267422274499999</v>
      </c>
      <c r="AE662" s="4">
        <v>8.8526333466500002</v>
      </c>
      <c r="AF662" s="4">
        <v>8.9770584349499991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7</v>
      </c>
      <c r="E663" s="4">
        <v>9.7172101110000006E-2</v>
      </c>
      <c r="F663" s="4">
        <v>0.1519770563</v>
      </c>
      <c r="G663" s="4">
        <v>0.205370625</v>
      </c>
      <c r="H663" s="4">
        <v>0.26128973309999998</v>
      </c>
      <c r="I663" s="4">
        <v>0.30833372150000005</v>
      </c>
      <c r="J663" s="4">
        <v>0.37056243180000004</v>
      </c>
      <c r="K663" s="4">
        <v>0.43573766679999998</v>
      </c>
      <c r="L663" s="4">
        <v>0.49536523199999999</v>
      </c>
      <c r="M663" s="4">
        <v>0.54753267189999999</v>
      </c>
      <c r="N663" s="4">
        <v>0.59168640249999993</v>
      </c>
      <c r="O663" s="4">
        <v>0.62573037850000002</v>
      </c>
      <c r="P663" s="4">
        <v>0.66421081649999991</v>
      </c>
      <c r="Q663" s="4">
        <v>0.68989289489999994</v>
      </c>
      <c r="R663" s="4">
        <v>0.71720956960000004</v>
      </c>
      <c r="S663" s="4">
        <v>0.7424672766</v>
      </c>
      <c r="T663" s="4">
        <v>0.76182435260000003</v>
      </c>
      <c r="U663" s="4">
        <v>0.7744678934</v>
      </c>
      <c r="V663" s="4">
        <v>0.78266989070000004</v>
      </c>
      <c r="W663" s="4">
        <v>0.78832269450000003</v>
      </c>
      <c r="X663" s="4">
        <v>0.78812830359999997</v>
      </c>
      <c r="Y663" s="4">
        <v>0.78767546330000004</v>
      </c>
      <c r="Z663" s="4">
        <v>0.79420831209999998</v>
      </c>
      <c r="AA663" s="4">
        <v>0.79339056969999999</v>
      </c>
      <c r="AB663" s="4">
        <v>0.79463694510000005</v>
      </c>
      <c r="AC663" s="4">
        <v>0.79336381719999993</v>
      </c>
      <c r="AD663" s="4">
        <v>0.79050518250000001</v>
      </c>
      <c r="AE663" s="4">
        <v>0.81764872449999992</v>
      </c>
      <c r="AF663" s="4">
        <v>0.84207143340000001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1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2</v>
      </c>
      <c r="E667" s="4">
        <v>0</v>
      </c>
      <c r="F667" s="4">
        <v>4.8855840894</v>
      </c>
      <c r="G667" s="4">
        <v>5.6661259980400001</v>
      </c>
      <c r="H667" s="4">
        <v>5.6661264400400002</v>
      </c>
      <c r="I667" s="4">
        <v>5.6661369196400004</v>
      </c>
      <c r="J667" s="4">
        <v>5.6661369196400004</v>
      </c>
      <c r="K667" s="4">
        <v>5.6661369196400004</v>
      </c>
      <c r="L667" s="4">
        <v>5.6661378990799998</v>
      </c>
      <c r="M667" s="4">
        <v>5.6661378990799998</v>
      </c>
      <c r="N667" s="4">
        <v>5.6661378990799998</v>
      </c>
      <c r="O667" s="4">
        <v>5.6661378990799998</v>
      </c>
      <c r="P667" s="4">
        <v>5.6661378990799998</v>
      </c>
      <c r="Q667" s="4">
        <v>5.66613814876</v>
      </c>
      <c r="R667" s="4">
        <v>5.66613814876</v>
      </c>
      <c r="S667" s="4">
        <v>5.66613814876</v>
      </c>
      <c r="T667" s="4">
        <v>5.66613814876</v>
      </c>
      <c r="U667" s="4">
        <v>5.66613814876</v>
      </c>
      <c r="V667" s="4">
        <v>5.66613814876</v>
      </c>
      <c r="W667" s="4">
        <v>5.6661381648400004</v>
      </c>
      <c r="X667" s="4">
        <v>5.6661381884399997</v>
      </c>
      <c r="Y667" s="4">
        <v>5.66613843868</v>
      </c>
      <c r="Z667" s="4">
        <v>0.78055434928</v>
      </c>
      <c r="AA667" s="4">
        <v>0.67418748172000009</v>
      </c>
      <c r="AB667" s="4">
        <v>0.67418703972000005</v>
      </c>
      <c r="AC667" s="4">
        <v>0.67417980836000002</v>
      </c>
      <c r="AD667" s="4">
        <v>0.67417980836000002</v>
      </c>
      <c r="AE667" s="4">
        <v>0.67417980836000002</v>
      </c>
      <c r="AF667" s="4">
        <v>0.67417882884000002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3</v>
      </c>
      <c r="E668" s="4">
        <v>7.4999999999999997E-2</v>
      </c>
      <c r="F668" s="4">
        <v>1.3404240000000001</v>
      </c>
      <c r="G668" s="4">
        <v>1.3404240000000001</v>
      </c>
      <c r="H668" s="4">
        <v>1.3404240000000001</v>
      </c>
      <c r="I668" s="4">
        <v>1.3404240000000001</v>
      </c>
      <c r="J668" s="4">
        <v>1.4250959999999999</v>
      </c>
      <c r="K668" s="4">
        <v>2.6802000000000001</v>
      </c>
      <c r="L668" s="4">
        <v>2.8253520000000001</v>
      </c>
      <c r="M668" s="4">
        <v>2.6802000000000001</v>
      </c>
      <c r="N668" s="4">
        <v>2.6802000000000001</v>
      </c>
      <c r="O668" s="4">
        <v>2.8253520000000001</v>
      </c>
      <c r="P668" s="4">
        <v>2.6802000000000001</v>
      </c>
      <c r="Q668" s="4">
        <v>2.6052</v>
      </c>
      <c r="R668" s="4">
        <v>2.7503520000000004</v>
      </c>
      <c r="S668" s="4">
        <v>2.6052</v>
      </c>
      <c r="T668" s="4">
        <v>2.6052</v>
      </c>
      <c r="U668" s="4">
        <v>2.6052</v>
      </c>
      <c r="V668" s="4">
        <v>2.6052</v>
      </c>
      <c r="W668" s="4">
        <v>2.6052</v>
      </c>
      <c r="X668" s="4">
        <v>2.7503520000000004</v>
      </c>
      <c r="Y668" s="4">
        <v>2.6052</v>
      </c>
      <c r="Z668" s="4">
        <v>1.7003520000000001</v>
      </c>
      <c r="AA668" s="4">
        <v>1.5552000000000001</v>
      </c>
      <c r="AB668" s="4">
        <v>1.5552000000000001</v>
      </c>
      <c r="AC668" s="4">
        <v>1.7003520000000001</v>
      </c>
      <c r="AD668" s="4">
        <v>1.5552000000000001</v>
      </c>
      <c r="AE668" s="4">
        <v>1.5552000000000001</v>
      </c>
      <c r="AF668" s="4">
        <v>1.7003520000000001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5</v>
      </c>
      <c r="E669" s="4">
        <v>0.15176286722000001</v>
      </c>
      <c r="F669" s="4">
        <v>0.33995561099999999</v>
      </c>
      <c r="G669" s="4">
        <v>0.58145627420000001</v>
      </c>
      <c r="H669" s="4">
        <v>1.0197509120799999</v>
      </c>
      <c r="I669" s="4">
        <v>1.6893661954400001</v>
      </c>
      <c r="J669" s="4">
        <v>2.7721115159999998</v>
      </c>
      <c r="K669" s="4">
        <v>3.9091817731000003</v>
      </c>
      <c r="L669" s="4">
        <v>5.2339800512999997</v>
      </c>
      <c r="M669" s="4">
        <v>6.7461209372499997</v>
      </c>
      <c r="N669" s="4">
        <v>8.4334029615999988</v>
      </c>
      <c r="O669" s="4">
        <v>10.2420187056</v>
      </c>
      <c r="P669" s="4">
        <v>12.268297658950001</v>
      </c>
      <c r="Q669" s="4">
        <v>14.3648358511</v>
      </c>
      <c r="R669" s="4">
        <v>16.655053028999998</v>
      </c>
      <c r="S669" s="4">
        <v>19.149516609499997</v>
      </c>
      <c r="T669" s="4">
        <v>21.688683760499998</v>
      </c>
      <c r="U669" s="4">
        <v>24.370724604499998</v>
      </c>
      <c r="V669" s="4">
        <v>27.201412022</v>
      </c>
      <c r="W669" s="4">
        <v>30.191929397000003</v>
      </c>
      <c r="X669" s="4">
        <v>33.329850634000003</v>
      </c>
      <c r="Y669" s="4">
        <v>36.624286791499998</v>
      </c>
      <c r="Z669" s="4">
        <v>38.891407045500003</v>
      </c>
      <c r="AA669" s="4">
        <v>41.141297459999997</v>
      </c>
      <c r="AB669" s="4">
        <v>43.424557375500001</v>
      </c>
      <c r="AC669" s="4">
        <v>45.699996069999997</v>
      </c>
      <c r="AD669" s="4">
        <v>47.975398382000002</v>
      </c>
      <c r="AE669" s="4">
        <v>48.511628258500004</v>
      </c>
      <c r="AF669" s="4">
        <v>49.0288358735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7</v>
      </c>
      <c r="E670" s="4">
        <v>0.46894451819999999</v>
      </c>
      <c r="F670" s="4">
        <v>0.73421797479999995</v>
      </c>
      <c r="G670" s="4">
        <v>0.98289151450000001</v>
      </c>
      <c r="H670" s="4">
        <v>1.239463411</v>
      </c>
      <c r="I670" s="4">
        <v>1.4483764379999999</v>
      </c>
      <c r="J670" s="4">
        <v>1.7245135869999999</v>
      </c>
      <c r="K670" s="4">
        <v>2.0085752239999999</v>
      </c>
      <c r="L670" s="4">
        <v>2.2645351369999998</v>
      </c>
      <c r="M670" s="4">
        <v>2.488774941</v>
      </c>
      <c r="N670" s="4">
        <v>2.684390858</v>
      </c>
      <c r="O670" s="4">
        <v>2.8411263230000001</v>
      </c>
      <c r="P670" s="4">
        <v>3.0260960289999996</v>
      </c>
      <c r="Q670" s="4">
        <v>3.151484816</v>
      </c>
      <c r="R670" s="4">
        <v>3.2624288339999996</v>
      </c>
      <c r="S670" s="4">
        <v>3.363757042</v>
      </c>
      <c r="T670" s="4">
        <v>3.4369615439999999</v>
      </c>
      <c r="U670" s="4">
        <v>3.4805811530000001</v>
      </c>
      <c r="V670" s="4">
        <v>3.5013189910000002</v>
      </c>
      <c r="W670" s="4">
        <v>3.5131296779999999</v>
      </c>
      <c r="X670" s="4">
        <v>3.4995256100000001</v>
      </c>
      <c r="Y670" s="4">
        <v>3.4891162869999999</v>
      </c>
      <c r="Z670" s="4">
        <v>3.5078024449999998</v>
      </c>
      <c r="AA670" s="4">
        <v>3.4991971469999998</v>
      </c>
      <c r="AB670" s="4">
        <v>3.5031971959999999</v>
      </c>
      <c r="AC670" s="4">
        <v>3.493773413</v>
      </c>
      <c r="AD670" s="4">
        <v>3.4751787370000002</v>
      </c>
      <c r="AE670" s="4">
        <v>3.5853949259999998</v>
      </c>
      <c r="AF670" s="4">
        <v>3.6811608200000001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9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1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2</v>
      </c>
      <c r="E674" s="4">
        <v>2</v>
      </c>
      <c r="F674" s="4">
        <v>2</v>
      </c>
      <c r="G674" s="4">
        <v>2</v>
      </c>
      <c r="H674" s="4">
        <v>2.0000011587199999</v>
      </c>
      <c r="I674" s="4">
        <v>2.0000045804000002</v>
      </c>
      <c r="J674" s="4">
        <v>2.0000045804000002</v>
      </c>
      <c r="K674" s="4">
        <v>7.9497711272</v>
      </c>
      <c r="L674" s="4">
        <v>7.9497711387200001</v>
      </c>
      <c r="M674" s="4">
        <v>7.9497711387200001</v>
      </c>
      <c r="N674" s="4">
        <v>7.9497711387200001</v>
      </c>
      <c r="O674" s="4">
        <v>7.9497711387200001</v>
      </c>
      <c r="P674" s="4">
        <v>7.9497711583199999</v>
      </c>
      <c r="Q674" s="4">
        <v>15.0855205532</v>
      </c>
      <c r="R674" s="4">
        <v>15.0855205532</v>
      </c>
      <c r="S674" s="4">
        <v>15.0855205532</v>
      </c>
      <c r="T674" s="4">
        <v>15.0855205532</v>
      </c>
      <c r="U674" s="4">
        <v>15.0855205532</v>
      </c>
      <c r="V674" s="4">
        <v>15.0855205532</v>
      </c>
      <c r="W674" s="4">
        <v>15.0855205532</v>
      </c>
      <c r="X674" s="4">
        <v>15.0855205532</v>
      </c>
      <c r="Y674" s="4">
        <v>15.0855205532</v>
      </c>
      <c r="Z674" s="4">
        <v>25.035506297920001</v>
      </c>
      <c r="AA674" s="4">
        <v>25.65624321672</v>
      </c>
      <c r="AB674" s="4">
        <v>25.656242058</v>
      </c>
      <c r="AC674" s="4">
        <v>34.78352150592</v>
      </c>
      <c r="AD674" s="4">
        <v>68.609808872320002</v>
      </c>
      <c r="AE674" s="4">
        <v>69.231562501919996</v>
      </c>
      <c r="AF674" s="4">
        <v>69.231562490399995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3</v>
      </c>
      <c r="E675" s="4">
        <v>0</v>
      </c>
      <c r="F675" s="4">
        <v>0</v>
      </c>
      <c r="G675" s="4">
        <v>0.6</v>
      </c>
      <c r="H675" s="4">
        <v>0.6</v>
      </c>
      <c r="I675" s="4">
        <v>0.6</v>
      </c>
      <c r="J675" s="4">
        <v>0.6</v>
      </c>
      <c r="K675" s="4">
        <v>0.6</v>
      </c>
      <c r="L675" s="4">
        <v>0.6</v>
      </c>
      <c r="M675" s="4">
        <v>0.6</v>
      </c>
      <c r="N675" s="4">
        <v>0.6</v>
      </c>
      <c r="O675" s="4">
        <v>0.6</v>
      </c>
      <c r="P675" s="4">
        <v>0.6</v>
      </c>
      <c r="Q675" s="4">
        <v>0.6</v>
      </c>
      <c r="R675" s="4">
        <v>0.6</v>
      </c>
      <c r="S675" s="4">
        <v>0.6</v>
      </c>
      <c r="T675" s="4">
        <v>0.6</v>
      </c>
      <c r="U675" s="4">
        <v>0.6</v>
      </c>
      <c r="V675" s="4">
        <v>0.6</v>
      </c>
      <c r="W675" s="4">
        <v>0.6</v>
      </c>
      <c r="X675" s="4">
        <v>0.6</v>
      </c>
      <c r="Y675" s="4">
        <v>0.6</v>
      </c>
      <c r="Z675" s="4">
        <v>0.6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5</v>
      </c>
      <c r="E676" s="4">
        <v>1.5756532699999999E-2</v>
      </c>
      <c r="F676" s="4">
        <v>4.3749462600000004E-2</v>
      </c>
      <c r="G676" s="4">
        <v>7.9107989579999996E-2</v>
      </c>
      <c r="H676" s="4">
        <v>0.13639843380000002</v>
      </c>
      <c r="I676" s="4">
        <v>0.21705459984499997</v>
      </c>
      <c r="J676" s="4">
        <v>0.34661784896000003</v>
      </c>
      <c r="K676" s="4">
        <v>0.47652116665499999</v>
      </c>
      <c r="L676" s="4">
        <v>0.62692691926499999</v>
      </c>
      <c r="M676" s="4">
        <v>0.7994578672799999</v>
      </c>
      <c r="N676" s="4">
        <v>0.99178571290999995</v>
      </c>
      <c r="O676" s="4">
        <v>1.1878836393900001</v>
      </c>
      <c r="P676" s="4">
        <v>1.4137469808050001</v>
      </c>
      <c r="Q676" s="4">
        <v>1.6407632490099999</v>
      </c>
      <c r="R676" s="4">
        <v>1.8925534568</v>
      </c>
      <c r="S676" s="4">
        <v>2.1685567067000004</v>
      </c>
      <c r="T676" s="4">
        <v>2.4435350369500002</v>
      </c>
      <c r="U676" s="4">
        <v>2.7318711034999996</v>
      </c>
      <c r="V676" s="4">
        <v>3.0363870789000003</v>
      </c>
      <c r="W676" s="4">
        <v>3.3568194065500001</v>
      </c>
      <c r="X676" s="4">
        <v>3.6932436020499999</v>
      </c>
      <c r="Y676" s="4">
        <v>4.0438319641499998</v>
      </c>
      <c r="Z676" s="4">
        <v>4.2986677842500001</v>
      </c>
      <c r="AA676" s="4">
        <v>4.5488279922499997</v>
      </c>
      <c r="AB676" s="4">
        <v>4.8032655241999995</v>
      </c>
      <c r="AC676" s="4">
        <v>5.0579506907499994</v>
      </c>
      <c r="AD676" s="4">
        <v>5.3134206607000003</v>
      </c>
      <c r="AE676" s="4">
        <v>5.3894977647499998</v>
      </c>
      <c r="AF676" s="4">
        <v>5.4642609014500003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7</v>
      </c>
      <c r="E677" s="4">
        <v>4.739354196E-2</v>
      </c>
      <c r="F677" s="4">
        <v>8.7038566930000005E-2</v>
      </c>
      <c r="G677" s="4">
        <v>0.1233951903</v>
      </c>
      <c r="H677" s="4">
        <v>0.16162591230000001</v>
      </c>
      <c r="I677" s="4">
        <v>0.19481310090000001</v>
      </c>
      <c r="J677" s="4">
        <v>0.2375564339</v>
      </c>
      <c r="K677" s="4">
        <v>0.28205979079999999</v>
      </c>
      <c r="L677" s="4">
        <v>0.32189854649999999</v>
      </c>
      <c r="M677" s="4">
        <v>0.35698293000000003</v>
      </c>
      <c r="N677" s="4">
        <v>0.38727181869999999</v>
      </c>
      <c r="O677" s="4">
        <v>0.40603943339999998</v>
      </c>
      <c r="P677" s="4">
        <v>0.4327108066</v>
      </c>
      <c r="Q677" s="4">
        <v>0.44940311869999999</v>
      </c>
      <c r="R677" s="4">
        <v>0.46781000640000003</v>
      </c>
      <c r="S677" s="4">
        <v>0.48580018260000002</v>
      </c>
      <c r="T677" s="4">
        <v>0.49873968000000002</v>
      </c>
      <c r="U677" s="4">
        <v>0.50709409410000006</v>
      </c>
      <c r="V677" s="4">
        <v>0.51249697329999999</v>
      </c>
      <c r="W677" s="4">
        <v>0.51636627729999995</v>
      </c>
      <c r="X677" s="4">
        <v>0.51707106820000004</v>
      </c>
      <c r="Y677" s="4">
        <v>0.51513993349999998</v>
      </c>
      <c r="Z677" s="4">
        <v>0.52061319130000006</v>
      </c>
      <c r="AA677" s="4">
        <v>0.52068257910000004</v>
      </c>
      <c r="AB677" s="4">
        <v>0.52264437099999994</v>
      </c>
      <c r="AC677" s="4">
        <v>0.52329888960000004</v>
      </c>
      <c r="AD677" s="4">
        <v>0.52246659890000002</v>
      </c>
      <c r="AE677" s="4">
        <v>0.5405064839</v>
      </c>
      <c r="AF677" s="4">
        <v>0.55673160259999999</v>
      </c>
    </row>
    <row r="678" spans="1:32">
      <c r="A678" s="71"/>
      <c r="B678" s="71"/>
      <c r="C678" s="71"/>
      <c r="D678" s="71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9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1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2</v>
      </c>
      <c r="E681" s="4">
        <v>0</v>
      </c>
      <c r="F681" s="4">
        <v>0</v>
      </c>
      <c r="G681" s="4">
        <v>0</v>
      </c>
      <c r="H681" s="4">
        <v>3.0336000000000004E-7</v>
      </c>
      <c r="I681" s="4">
        <v>3.0336000000000004E-7</v>
      </c>
      <c r="J681" s="4">
        <v>3.0336000000000004E-7</v>
      </c>
      <c r="K681" s="4">
        <v>11.509787274559999</v>
      </c>
      <c r="L681" s="4">
        <v>11.509787274559999</v>
      </c>
      <c r="M681" s="4">
        <v>11.509787274559999</v>
      </c>
      <c r="N681" s="4">
        <v>11.509787274559999</v>
      </c>
      <c r="O681" s="4">
        <v>11.509787274559999</v>
      </c>
      <c r="P681" s="4">
        <v>11.509787274559999</v>
      </c>
      <c r="Q681" s="4">
        <v>11.509787274559999</v>
      </c>
      <c r="R681" s="4">
        <v>11.509787274559999</v>
      </c>
      <c r="S681" s="4">
        <v>11.509787274559999</v>
      </c>
      <c r="T681" s="4">
        <v>11.509787274559999</v>
      </c>
      <c r="U681" s="4">
        <v>11.509787274559999</v>
      </c>
      <c r="V681" s="4">
        <v>11.509787274559999</v>
      </c>
      <c r="W681" s="4">
        <v>11.509787274559999</v>
      </c>
      <c r="X681" s="4">
        <v>11.509787274559999</v>
      </c>
      <c r="Y681" s="4">
        <v>11.509787274559999</v>
      </c>
      <c r="Z681" s="4">
        <v>11.509787274559999</v>
      </c>
      <c r="AA681" s="4">
        <v>11.509787274559999</v>
      </c>
      <c r="AB681" s="4">
        <v>11.509786971199999</v>
      </c>
      <c r="AC681" s="4">
        <v>11.509786971199999</v>
      </c>
      <c r="AD681" s="4">
        <v>11.509786971199999</v>
      </c>
      <c r="AE681" s="4">
        <v>6.6726257920799998</v>
      </c>
      <c r="AF681" s="4">
        <v>6.6726257920799998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3</v>
      </c>
      <c r="E682" s="4">
        <v>0</v>
      </c>
      <c r="F682" s="4">
        <v>0.4</v>
      </c>
      <c r="G682" s="4">
        <v>0.4</v>
      </c>
      <c r="H682" s="4">
        <v>0.4</v>
      </c>
      <c r="I682" s="4">
        <v>0.4</v>
      </c>
      <c r="J682" s="4">
        <v>0.4</v>
      </c>
      <c r="K682" s="4">
        <v>0.4</v>
      </c>
      <c r="L682" s="4">
        <v>0.4</v>
      </c>
      <c r="M682" s="4">
        <v>0.4</v>
      </c>
      <c r="N682" s="4">
        <v>0.4</v>
      </c>
      <c r="O682" s="4">
        <v>0.4</v>
      </c>
      <c r="P682" s="4">
        <v>0.4</v>
      </c>
      <c r="Q682" s="4">
        <v>0.4</v>
      </c>
      <c r="R682" s="4">
        <v>0.4</v>
      </c>
      <c r="S682" s="4">
        <v>0.4</v>
      </c>
      <c r="T682" s="4">
        <v>0.4</v>
      </c>
      <c r="U682" s="4">
        <v>0.4</v>
      </c>
      <c r="V682" s="4">
        <v>0.4</v>
      </c>
      <c r="W682" s="4">
        <v>0.4</v>
      </c>
      <c r="X682" s="4">
        <v>0.4</v>
      </c>
      <c r="Y682" s="4">
        <v>0.4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5</v>
      </c>
      <c r="E683" s="4">
        <v>9.2525296000000006E-4</v>
      </c>
      <c r="F683" s="4">
        <v>2.4503269400000002E-3</v>
      </c>
      <c r="G683" s="4">
        <v>4.43333262E-3</v>
      </c>
      <c r="H683" s="4">
        <v>8.3202078900000004E-3</v>
      </c>
      <c r="I683" s="4">
        <v>1.4690531709999999E-2</v>
      </c>
      <c r="J683" s="4">
        <v>2.522942157E-2</v>
      </c>
      <c r="K683" s="4">
        <v>3.6913844894999999E-2</v>
      </c>
      <c r="L683" s="4">
        <v>5.0264932715000002E-2</v>
      </c>
      <c r="M683" s="4">
        <v>6.5897786210000003E-2</v>
      </c>
      <c r="N683" s="4">
        <v>8.3771782084999996E-2</v>
      </c>
      <c r="O683" s="4">
        <v>0.10267569370999999</v>
      </c>
      <c r="P683" s="4">
        <v>0.12434671364</v>
      </c>
      <c r="Q683" s="4">
        <v>0.14687896152999999</v>
      </c>
      <c r="R683" s="4">
        <v>0.17184860131500002</v>
      </c>
      <c r="S683" s="4">
        <v>0.19925840710999998</v>
      </c>
      <c r="T683" s="4">
        <v>0.22737605751000001</v>
      </c>
      <c r="U683" s="4">
        <v>0.25714442103500001</v>
      </c>
      <c r="V683" s="4">
        <v>0.28871866282499997</v>
      </c>
      <c r="W683" s="4">
        <v>0.32220199789000004</v>
      </c>
      <c r="X683" s="4">
        <v>0.35751196203999996</v>
      </c>
      <c r="Y683" s="4">
        <v>0.39449970265500001</v>
      </c>
      <c r="Z683" s="4">
        <v>0.42031303336500003</v>
      </c>
      <c r="AA683" s="4">
        <v>0.44587625280499993</v>
      </c>
      <c r="AB683" s="4">
        <v>0.47195653979000002</v>
      </c>
      <c r="AC683" s="4">
        <v>0.49818490925000003</v>
      </c>
      <c r="AD683" s="4">
        <v>0.52450100960500001</v>
      </c>
      <c r="AE683" s="4">
        <v>0.53133575576000003</v>
      </c>
      <c r="AF683" s="4">
        <v>0.53802841775499999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7</v>
      </c>
      <c r="E684" s="4">
        <v>2.7830370710000001E-3</v>
      </c>
      <c r="F684" s="4">
        <v>4.8748700479999997E-3</v>
      </c>
      <c r="G684" s="4">
        <v>6.9152550240000003E-3</v>
      </c>
      <c r="H684" s="4">
        <v>9.1372443659999986E-3</v>
      </c>
      <c r="I684" s="4">
        <v>1.1329641999999999E-2</v>
      </c>
      <c r="J684" s="4">
        <v>1.4465407580000001E-2</v>
      </c>
      <c r="K684" s="4">
        <v>1.7698001309999999E-2</v>
      </c>
      <c r="L684" s="4">
        <v>2.0269615129999998E-2</v>
      </c>
      <c r="M684" s="4">
        <v>2.2598534310000001E-2</v>
      </c>
      <c r="N684" s="4">
        <v>2.4738367630000001E-2</v>
      </c>
      <c r="O684" s="4">
        <v>2.6114301699999998E-2</v>
      </c>
      <c r="P684" s="4">
        <v>2.800926514E-2</v>
      </c>
      <c r="Q684" s="4">
        <v>2.923812064E-2</v>
      </c>
      <c r="R684" s="4">
        <v>3.0584602029999998E-2</v>
      </c>
      <c r="S684" s="4">
        <v>3.1926014760000003E-2</v>
      </c>
      <c r="T684" s="4">
        <v>3.2921016509999998E-2</v>
      </c>
      <c r="U684" s="4">
        <v>3.3601041419999998E-2</v>
      </c>
      <c r="V684" s="4">
        <v>3.406089365E-2</v>
      </c>
      <c r="W684" s="4">
        <v>3.444433006E-2</v>
      </c>
      <c r="X684" s="4">
        <v>3.4605021909999999E-2</v>
      </c>
      <c r="Y684" s="4">
        <v>3.454915586E-2</v>
      </c>
      <c r="Z684" s="4">
        <v>3.503886505E-2</v>
      </c>
      <c r="AA684" s="4">
        <v>3.5132531200000004E-2</v>
      </c>
      <c r="AB684" s="4">
        <v>3.5374630529999999E-2</v>
      </c>
      <c r="AC684" s="4">
        <v>3.5519919060000002E-2</v>
      </c>
      <c r="AD684" s="4">
        <v>3.553060299E-2</v>
      </c>
      <c r="AE684" s="4">
        <v>3.6800483720000006E-2</v>
      </c>
      <c r="AF684" s="4">
        <v>3.794376327E-2</v>
      </c>
    </row>
    <row r="685" spans="1:32">
      <c r="A685" s="71"/>
      <c r="B685" s="71"/>
      <c r="C685" s="71"/>
      <c r="D685" s="71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9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1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5.3280000000000003</v>
      </c>
      <c r="L687" s="4">
        <v>5.3280000000000003</v>
      </c>
      <c r="M687" s="4">
        <v>5.3280000000000003</v>
      </c>
      <c r="N687" s="4">
        <v>5.3280000000000003</v>
      </c>
      <c r="O687" s="4">
        <v>5.3280000000000003</v>
      </c>
      <c r="P687" s="4">
        <v>5.3280000000000003</v>
      </c>
      <c r="Q687" s="4">
        <v>5.3280000000000003</v>
      </c>
      <c r="R687" s="4">
        <v>5.3280000000000003</v>
      </c>
      <c r="S687" s="4">
        <v>5.3280000000000003</v>
      </c>
      <c r="T687" s="4">
        <v>5.3280000000000003</v>
      </c>
      <c r="U687" s="4">
        <v>5.3280000000000003</v>
      </c>
      <c r="V687" s="4">
        <v>5.3280000000000003</v>
      </c>
      <c r="W687" s="4">
        <v>5.3280000000000003</v>
      </c>
      <c r="X687" s="4">
        <v>5.3280000000000003</v>
      </c>
      <c r="Y687" s="4">
        <v>5.3280000000000003</v>
      </c>
      <c r="Z687" s="4">
        <v>5.3280000000000003</v>
      </c>
      <c r="AA687" s="4">
        <v>5.3280000000000003</v>
      </c>
      <c r="AB687" s="4">
        <v>5.3280000000000003</v>
      </c>
      <c r="AC687" s="4">
        <v>5.3280000000000003</v>
      </c>
      <c r="AD687" s="4">
        <v>5.3280000000000003</v>
      </c>
      <c r="AE687" s="4">
        <v>5.3280000000000003</v>
      </c>
      <c r="AF687" s="4">
        <v>5.3280000000000003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2</v>
      </c>
      <c r="E688" s="4">
        <v>0</v>
      </c>
      <c r="F688" s="4">
        <v>0</v>
      </c>
      <c r="G688" s="4">
        <v>0</v>
      </c>
      <c r="H688" s="4">
        <v>1.2279200000000001E-6</v>
      </c>
      <c r="I688" s="4">
        <v>2.1286399999999997E-6</v>
      </c>
      <c r="J688" s="4">
        <v>2.8194429254400002</v>
      </c>
      <c r="K688" s="4">
        <v>9.2938308868000004</v>
      </c>
      <c r="L688" s="4">
        <v>9.2938308964799994</v>
      </c>
      <c r="M688" s="4">
        <v>9.2938308964799994</v>
      </c>
      <c r="N688" s="4">
        <v>9.2938308964799994</v>
      </c>
      <c r="O688" s="4">
        <v>9.2938308964799994</v>
      </c>
      <c r="P688" s="4">
        <v>9.2938308964799994</v>
      </c>
      <c r="Q688" s="4">
        <v>9.2938308964799994</v>
      </c>
      <c r="R688" s="4">
        <v>9.2938308964799994</v>
      </c>
      <c r="S688" s="4">
        <v>9.2938308964799994</v>
      </c>
      <c r="T688" s="4">
        <v>9.2938308964799994</v>
      </c>
      <c r="U688" s="4">
        <v>9.2938308964799994</v>
      </c>
      <c r="V688" s="4">
        <v>9.2938308964799994</v>
      </c>
      <c r="W688" s="4">
        <v>9.2938308964799994</v>
      </c>
      <c r="X688" s="4">
        <v>9.2938308964799994</v>
      </c>
      <c r="Y688" s="4">
        <v>9.2938308964799994</v>
      </c>
      <c r="Z688" s="4">
        <v>9.2938308964799994</v>
      </c>
      <c r="AA688" s="4">
        <v>9.2938308964799994</v>
      </c>
      <c r="AB688" s="4">
        <v>9.293829668559999</v>
      </c>
      <c r="AC688" s="4">
        <v>9.2938287678399991</v>
      </c>
      <c r="AD688" s="4">
        <v>6.4743879710399996</v>
      </c>
      <c r="AE688" s="4">
        <v>12.128530258000001</v>
      </c>
      <c r="AF688" s="4">
        <v>12.128530248319999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3</v>
      </c>
      <c r="E689" s="4">
        <v>0.1</v>
      </c>
      <c r="F689" s="4">
        <v>0.1</v>
      </c>
      <c r="G689" s="4">
        <v>0.1</v>
      </c>
      <c r="H689" s="4">
        <v>0.4</v>
      </c>
      <c r="I689" s="4">
        <v>0.4</v>
      </c>
      <c r="J689" s="4">
        <v>0.4</v>
      </c>
      <c r="K689" s="4">
        <v>0.4</v>
      </c>
      <c r="L689" s="4">
        <v>0.4</v>
      </c>
      <c r="M689" s="4">
        <v>0.4</v>
      </c>
      <c r="N689" s="4">
        <v>0.4</v>
      </c>
      <c r="O689" s="4">
        <v>0.4</v>
      </c>
      <c r="P689" s="4">
        <v>0.4</v>
      </c>
      <c r="Q689" s="4">
        <v>0.4</v>
      </c>
      <c r="R689" s="4">
        <v>0.4</v>
      </c>
      <c r="S689" s="4">
        <v>0.4</v>
      </c>
      <c r="T689" s="4">
        <v>0.4</v>
      </c>
      <c r="U689" s="4">
        <v>0.4</v>
      </c>
      <c r="V689" s="4">
        <v>0.4</v>
      </c>
      <c r="W689" s="4">
        <v>0.3</v>
      </c>
      <c r="X689" s="4">
        <v>0.3</v>
      </c>
      <c r="Y689" s="4">
        <v>0.3</v>
      </c>
      <c r="Z689" s="4">
        <v>0.3</v>
      </c>
      <c r="AA689" s="4">
        <v>0.3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5</v>
      </c>
      <c r="E690" s="4">
        <v>1.4995493259999999E-2</v>
      </c>
      <c r="F690" s="4">
        <v>4.0800211339999996E-2</v>
      </c>
      <c r="G690" s="4">
        <v>7.3852715360000001E-2</v>
      </c>
      <c r="H690" s="4">
        <v>0.1303497639</v>
      </c>
      <c r="I690" s="4">
        <v>0.21471229108000001</v>
      </c>
      <c r="J690" s="4">
        <v>0.34937311425499995</v>
      </c>
      <c r="K690" s="4">
        <v>0.49250032144</v>
      </c>
      <c r="L690" s="4">
        <v>0.65745611561999995</v>
      </c>
      <c r="M690" s="4">
        <v>0.84749287641500004</v>
      </c>
      <c r="N690" s="4">
        <v>1.0615560964399999</v>
      </c>
      <c r="O690" s="4">
        <v>1.2826636379499998</v>
      </c>
      <c r="P690" s="4">
        <v>1.5366939293949999</v>
      </c>
      <c r="Q690" s="4">
        <v>1.7948275751499998</v>
      </c>
      <c r="R690" s="4">
        <v>2.0812278711499999</v>
      </c>
      <c r="S690" s="4">
        <v>2.3946931405500003</v>
      </c>
      <c r="T690" s="4">
        <v>2.7102803482000004</v>
      </c>
      <c r="U690" s="4">
        <v>3.0421995512</v>
      </c>
      <c r="V690" s="4">
        <v>3.3930546477000001</v>
      </c>
      <c r="W690" s="4">
        <v>3.7632226244500004</v>
      </c>
      <c r="X690" s="4">
        <v>4.1527186393499997</v>
      </c>
      <c r="Y690" s="4">
        <v>4.5587220137499997</v>
      </c>
      <c r="Z690" s="4">
        <v>4.8510853969499994</v>
      </c>
      <c r="AA690" s="4">
        <v>5.1389326449500006</v>
      </c>
      <c r="AB690" s="4">
        <v>5.4319241116000008</v>
      </c>
      <c r="AC690" s="4">
        <v>5.7260365142499996</v>
      </c>
      <c r="AD690" s="4">
        <v>6.0212142561000004</v>
      </c>
      <c r="AE690" s="4">
        <v>6.1061187858999997</v>
      </c>
      <c r="AF690" s="4">
        <v>6.1895374684500002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7</v>
      </c>
      <c r="E691" s="4">
        <v>4.5104437130000001E-2</v>
      </c>
      <c r="F691" s="4">
        <v>8.1171098210000001E-2</v>
      </c>
      <c r="G691" s="4">
        <v>0.1151978443</v>
      </c>
      <c r="H691" s="4">
        <v>0.15110777889999999</v>
      </c>
      <c r="I691" s="4">
        <v>0.1843918349</v>
      </c>
      <c r="J691" s="4">
        <v>0.22676289620000001</v>
      </c>
      <c r="K691" s="4">
        <v>0.27347353769999999</v>
      </c>
      <c r="L691" s="4">
        <v>0.31415340930000002</v>
      </c>
      <c r="M691" s="4">
        <v>0.35013113779999999</v>
      </c>
      <c r="N691" s="4">
        <v>0.38214154719999999</v>
      </c>
      <c r="O691" s="4">
        <v>0.40266389790000001</v>
      </c>
      <c r="P691" s="4">
        <v>0.43094872429999997</v>
      </c>
      <c r="Q691" s="4">
        <v>0.44905274079999996</v>
      </c>
      <c r="R691" s="4">
        <v>0.46897808569999999</v>
      </c>
      <c r="S691" s="4">
        <v>0.48825475660000001</v>
      </c>
      <c r="T691" s="4">
        <v>0.50244945639999994</v>
      </c>
      <c r="U691" s="4">
        <v>0.51192313140000001</v>
      </c>
      <c r="V691" s="4">
        <v>0.51822130529999999</v>
      </c>
      <c r="W691" s="4">
        <v>0.52304675919999999</v>
      </c>
      <c r="X691" s="4">
        <v>0.52470418809999997</v>
      </c>
      <c r="Y691" s="4">
        <v>0.52328526629999994</v>
      </c>
      <c r="Z691" s="4">
        <v>0.52987542859999992</v>
      </c>
      <c r="AA691" s="4">
        <v>0.53079553329999996</v>
      </c>
      <c r="AB691" s="4">
        <v>0.53362618569999998</v>
      </c>
      <c r="AC691" s="4">
        <v>0.53513540859999997</v>
      </c>
      <c r="AD691" s="4">
        <v>0.53496528860000003</v>
      </c>
      <c r="AE691" s="4">
        <v>0.5537774245</v>
      </c>
      <c r="AF691" s="4">
        <v>0.57071558410000001</v>
      </c>
    </row>
    <row r="692" spans="1:32">
      <c r="A692" s="71"/>
      <c r="B692" s="71"/>
      <c r="C692" s="71"/>
      <c r="D692" s="71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9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47.951999999999998</v>
      </c>
      <c r="M693" s="4">
        <v>47.951999999999998</v>
      </c>
      <c r="N693" s="4">
        <v>47.951999999999998</v>
      </c>
      <c r="O693" s="4">
        <v>47.951999999999998</v>
      </c>
      <c r="P693" s="4">
        <v>47.951999999999998</v>
      </c>
      <c r="Q693" s="4">
        <v>47.951999999999998</v>
      </c>
      <c r="R693" s="4">
        <v>47.951999999999998</v>
      </c>
      <c r="S693" s="4">
        <v>47.951999999999998</v>
      </c>
      <c r="T693" s="4">
        <v>47.951999999999998</v>
      </c>
      <c r="U693" s="4">
        <v>47.951999999999998</v>
      </c>
      <c r="V693" s="4">
        <v>47.951999999999998</v>
      </c>
      <c r="W693" s="4">
        <v>47.951999999999998</v>
      </c>
      <c r="X693" s="4">
        <v>47.951999999999998</v>
      </c>
      <c r="Y693" s="4">
        <v>47.951999999999998</v>
      </c>
      <c r="Z693" s="4">
        <v>47.951999999999998</v>
      </c>
      <c r="AA693" s="4">
        <v>47.951999999999998</v>
      </c>
      <c r="AB693" s="4">
        <v>47.951999999999998</v>
      </c>
      <c r="AC693" s="4">
        <v>47.951999999999998</v>
      </c>
      <c r="AD693" s="4">
        <v>47.951999999999998</v>
      </c>
      <c r="AE693" s="4">
        <v>47.951999999999998</v>
      </c>
      <c r="AF693" s="4">
        <v>47.951999999999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1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2</v>
      </c>
      <c r="E695" s="4">
        <v>5.7</v>
      </c>
      <c r="F695" s="4">
        <v>5.7</v>
      </c>
      <c r="G695" s="4">
        <v>5.7</v>
      </c>
      <c r="H695" s="4">
        <v>10.57583566392</v>
      </c>
      <c r="I695" s="4">
        <v>11.1184246524</v>
      </c>
      <c r="J695" s="4">
        <v>15.663137792000001</v>
      </c>
      <c r="K695" s="4">
        <v>21.92867209792</v>
      </c>
      <c r="L695" s="4">
        <v>21.92867209792</v>
      </c>
      <c r="M695" s="4">
        <v>21.92867209792</v>
      </c>
      <c r="N695" s="4">
        <v>21.92867209792</v>
      </c>
      <c r="O695" s="4">
        <v>21.92867209792</v>
      </c>
      <c r="P695" s="4">
        <v>21.92867209792</v>
      </c>
      <c r="Q695" s="4">
        <v>21.928672112320001</v>
      </c>
      <c r="R695" s="4">
        <v>21.928672112320001</v>
      </c>
      <c r="S695" s="4">
        <v>21.928672112320001</v>
      </c>
      <c r="T695" s="4">
        <v>21.928672112320001</v>
      </c>
      <c r="U695" s="4">
        <v>21.928672112320001</v>
      </c>
      <c r="V695" s="4">
        <v>21.928672112320001</v>
      </c>
      <c r="W695" s="4">
        <v>21.928672112320001</v>
      </c>
      <c r="X695" s="4">
        <v>21.928672112320001</v>
      </c>
      <c r="Y695" s="4">
        <v>21.928672112320001</v>
      </c>
      <c r="Z695" s="4">
        <v>21.928672112320001</v>
      </c>
      <c r="AA695" s="4">
        <v>21.928672112320001</v>
      </c>
      <c r="AB695" s="4">
        <v>17.052836448320001</v>
      </c>
      <c r="AC695" s="4">
        <v>16.510247459840002</v>
      </c>
      <c r="AD695" s="4">
        <v>11.96553432024</v>
      </c>
      <c r="AE695" s="4">
        <v>13.45633655968</v>
      </c>
      <c r="AF695" s="4">
        <v>13.45633655968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3</v>
      </c>
      <c r="E696" s="4">
        <v>1.2581199999999999</v>
      </c>
      <c r="F696" s="4">
        <v>1.84212</v>
      </c>
      <c r="G696" s="4">
        <v>1.84212</v>
      </c>
      <c r="H696" s="4">
        <v>1.84212</v>
      </c>
      <c r="I696" s="4">
        <v>1.84212</v>
      </c>
      <c r="J696" s="4">
        <v>1.84212</v>
      </c>
      <c r="K696" s="4">
        <v>1.84212</v>
      </c>
      <c r="L696" s="4">
        <v>1.84212</v>
      </c>
      <c r="M696" s="4">
        <v>1.84212</v>
      </c>
      <c r="N696" s="4">
        <v>1.84212</v>
      </c>
      <c r="O696" s="4">
        <v>1.84212</v>
      </c>
      <c r="P696" s="4">
        <v>1.84212</v>
      </c>
      <c r="Q696" s="4">
        <v>1.84212</v>
      </c>
      <c r="R696" s="4">
        <v>1.84212</v>
      </c>
      <c r="S696" s="4">
        <v>1.64212</v>
      </c>
      <c r="T696" s="4">
        <v>1.64212</v>
      </c>
      <c r="U696" s="4">
        <v>1.64212</v>
      </c>
      <c r="V696" s="4">
        <v>1.64212</v>
      </c>
      <c r="W696" s="4">
        <v>1.64212</v>
      </c>
      <c r="X696" s="4">
        <v>1.64212</v>
      </c>
      <c r="Y696" s="4">
        <v>1.34212</v>
      </c>
      <c r="Z696" s="4">
        <v>0.84211999999999998</v>
      </c>
      <c r="AA696" s="4">
        <v>0.84211999999999998</v>
      </c>
      <c r="AB696" s="4">
        <v>0.84211999999999998</v>
      </c>
      <c r="AC696" s="4">
        <v>0.45992</v>
      </c>
      <c r="AD696" s="4">
        <v>0.45992</v>
      </c>
      <c r="AE696" s="4">
        <v>0.45992</v>
      </c>
      <c r="AF696" s="4">
        <v>0.30992000000000003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5</v>
      </c>
      <c r="E697" s="4">
        <v>8.0882140980000003E-2</v>
      </c>
      <c r="F697" s="4">
        <v>0.2273965194</v>
      </c>
      <c r="G697" s="4">
        <v>0.414069823</v>
      </c>
      <c r="H697" s="4">
        <v>0.74837336722499992</v>
      </c>
      <c r="I697" s="4">
        <v>1.2563794397650001</v>
      </c>
      <c r="J697" s="4">
        <v>2.0785410585149999</v>
      </c>
      <c r="K697" s="4">
        <v>2.9795818606499997</v>
      </c>
      <c r="L697" s="4">
        <v>4.0245288849499996</v>
      </c>
      <c r="M697" s="4">
        <v>5.2160602876499995</v>
      </c>
      <c r="N697" s="4">
        <v>6.5496500936499995</v>
      </c>
      <c r="O697" s="4">
        <v>7.9325587009500005</v>
      </c>
      <c r="P697" s="4">
        <v>9.5156849199</v>
      </c>
      <c r="Q697" s="4">
        <v>11.141506954899999</v>
      </c>
      <c r="R697" s="4">
        <v>12.944614706999999</v>
      </c>
      <c r="S697" s="4">
        <v>14.9165069895</v>
      </c>
      <c r="T697" s="4">
        <v>16.916295912499997</v>
      </c>
      <c r="U697" s="4">
        <v>19.024323493499999</v>
      </c>
      <c r="V697" s="4">
        <v>21.253549896500001</v>
      </c>
      <c r="W697" s="4">
        <v>23.611033299500001</v>
      </c>
      <c r="X697" s="4">
        <v>26.091969844499999</v>
      </c>
      <c r="Y697" s="4">
        <v>28.683053999000002</v>
      </c>
      <c r="Z697" s="4">
        <v>30.5154138145</v>
      </c>
      <c r="AA697" s="4">
        <v>32.324753819500003</v>
      </c>
      <c r="AB697" s="4">
        <v>34.166408097000001</v>
      </c>
      <c r="AC697" s="4">
        <v>36.012211343000004</v>
      </c>
      <c r="AD697" s="4">
        <v>37.858853410999998</v>
      </c>
      <c r="AE697" s="4">
        <v>38.358104635499998</v>
      </c>
      <c r="AF697" s="4">
        <v>38.845399164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7</v>
      </c>
      <c r="E698" s="4">
        <v>0.24328265700000001</v>
      </c>
      <c r="F698" s="4">
        <v>0.45240023530000001</v>
      </c>
      <c r="G698" s="4">
        <v>0.64587944760000005</v>
      </c>
      <c r="H698" s="4">
        <v>0.85414747339999997</v>
      </c>
      <c r="I698" s="4">
        <v>1.0469988180000001</v>
      </c>
      <c r="J698" s="4">
        <v>1.3047949779999999</v>
      </c>
      <c r="K698" s="4">
        <v>1.593214482</v>
      </c>
      <c r="L698" s="4">
        <v>1.8471280099999998</v>
      </c>
      <c r="M698" s="4">
        <v>2.0625198810000001</v>
      </c>
      <c r="N698" s="4">
        <v>2.2468777819999999</v>
      </c>
      <c r="O698" s="4">
        <v>2.3618666050000003</v>
      </c>
      <c r="P698" s="4">
        <v>2.5199335030000003</v>
      </c>
      <c r="Q698" s="4">
        <v>2.6222699519999999</v>
      </c>
      <c r="R698" s="4">
        <v>2.7351032009999998</v>
      </c>
      <c r="S698" s="4">
        <v>2.8433651610000004</v>
      </c>
      <c r="T698" s="4">
        <v>2.9233392680000003</v>
      </c>
      <c r="U698" s="4">
        <v>2.975900051</v>
      </c>
      <c r="V698" s="4">
        <v>3.0091595180000001</v>
      </c>
      <c r="W698" s="4">
        <v>3.0350667400000004</v>
      </c>
      <c r="X698" s="4">
        <v>3.0418081340000001</v>
      </c>
      <c r="Y698" s="4">
        <v>3.033573107</v>
      </c>
      <c r="Z698" s="4">
        <v>3.0705961229999996</v>
      </c>
      <c r="AA698" s="4">
        <v>3.0756727349999999</v>
      </c>
      <c r="AB698" s="4">
        <v>3.0925887030000001</v>
      </c>
      <c r="AC698" s="4">
        <v>3.1012254320000001</v>
      </c>
      <c r="AD698" s="4">
        <v>3.0988331489999998</v>
      </c>
      <c r="AE698" s="4">
        <v>3.2081598319999998</v>
      </c>
      <c r="AF698" s="4">
        <v>3.3061191130000003</v>
      </c>
    </row>
    <row r="699" spans="1:32">
      <c r="A699" s="71"/>
      <c r="B699" s="71"/>
      <c r="C699" s="71"/>
      <c r="D699" s="71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1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11.526109549439999</v>
      </c>
      <c r="L700" s="4">
        <v>11.52610986048</v>
      </c>
      <c r="M700" s="4">
        <v>11.52610992576</v>
      </c>
      <c r="N700" s="4">
        <v>11.52610992576</v>
      </c>
      <c r="O700" s="4">
        <v>11.52610992576</v>
      </c>
      <c r="P700" s="4">
        <v>11.52610992576</v>
      </c>
      <c r="Q700" s="4">
        <v>11.52611004768</v>
      </c>
      <c r="R700" s="4">
        <v>11.526144396479999</v>
      </c>
      <c r="S700" s="4">
        <v>11.526144396479999</v>
      </c>
      <c r="T700" s="4">
        <v>11.526144396479999</v>
      </c>
      <c r="U700" s="4">
        <v>11.526144396479999</v>
      </c>
      <c r="V700" s="4">
        <v>11.526144396479999</v>
      </c>
      <c r="W700" s="4">
        <v>11.526144396479999</v>
      </c>
      <c r="X700" s="4">
        <v>11.526144482879999</v>
      </c>
      <c r="Y700" s="4">
        <v>30.72610581552</v>
      </c>
      <c r="Z700" s="4">
        <v>30.72610581552</v>
      </c>
      <c r="AA700" s="4">
        <v>30.72610581552</v>
      </c>
      <c r="AB700" s="4">
        <v>30.72610581552</v>
      </c>
      <c r="AC700" s="4">
        <v>30.72610581552</v>
      </c>
      <c r="AD700" s="4">
        <v>30.72610581552</v>
      </c>
      <c r="AE700" s="4">
        <v>30.72610581552</v>
      </c>
      <c r="AF700" s="4">
        <v>30.72610581552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2</v>
      </c>
      <c r="E701" s="4">
        <v>0</v>
      </c>
      <c r="F701" s="4">
        <v>0</v>
      </c>
      <c r="G701" s="4">
        <v>1.4</v>
      </c>
      <c r="H701" s="4">
        <v>1.4000015619199999</v>
      </c>
      <c r="I701" s="4">
        <v>5.1270361750400006</v>
      </c>
      <c r="J701" s="4">
        <v>18.810157080239996</v>
      </c>
      <c r="K701" s="4">
        <v>18.810157080239996</v>
      </c>
      <c r="L701" s="4">
        <v>18.810157080239996</v>
      </c>
      <c r="M701" s="4">
        <v>18.810157080239996</v>
      </c>
      <c r="N701" s="4">
        <v>18.810157080239996</v>
      </c>
      <c r="O701" s="4">
        <v>18.810157080239996</v>
      </c>
      <c r="P701" s="4">
        <v>18.810157080239996</v>
      </c>
      <c r="Q701" s="4">
        <v>18.810157080239996</v>
      </c>
      <c r="R701" s="4">
        <v>18.810157080239996</v>
      </c>
      <c r="S701" s="4">
        <v>18.810157080239996</v>
      </c>
      <c r="T701" s="4">
        <v>18.810157080239996</v>
      </c>
      <c r="U701" s="4">
        <v>18.810157080239996</v>
      </c>
      <c r="V701" s="4">
        <v>18.810157080239996</v>
      </c>
      <c r="W701" s="4">
        <v>18.810157080239996</v>
      </c>
      <c r="X701" s="4">
        <v>18.810157080239996</v>
      </c>
      <c r="Y701" s="4">
        <v>18.810157080239996</v>
      </c>
      <c r="Z701" s="4">
        <v>18.810157080239996</v>
      </c>
      <c r="AA701" s="4">
        <v>17.410157080239998</v>
      </c>
      <c r="AB701" s="4">
        <v>17.41015551832</v>
      </c>
      <c r="AC701" s="4">
        <v>13.683120905199999</v>
      </c>
      <c r="AD701" s="4">
        <v>6.22652749424</v>
      </c>
      <c r="AE701" s="4">
        <v>6.22652749424</v>
      </c>
      <c r="AF701" s="4">
        <v>6.22652749424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3</v>
      </c>
      <c r="E702" s="4">
        <v>0.71096000000000004</v>
      </c>
      <c r="F702" s="4">
        <v>4.0509799999999991</v>
      </c>
      <c r="G702" s="4">
        <v>4.11578</v>
      </c>
      <c r="H702" s="4">
        <v>5.0138800000000003</v>
      </c>
      <c r="I702" s="4">
        <v>4.9995800000000008</v>
      </c>
      <c r="J702" s="4">
        <v>4.989980000000001</v>
      </c>
      <c r="K702" s="4">
        <v>5.0038800000000005</v>
      </c>
      <c r="L702" s="4">
        <v>5.0038800000000005</v>
      </c>
      <c r="M702" s="4">
        <v>5.3788800000000005</v>
      </c>
      <c r="N702" s="4">
        <v>5.2951200000000007</v>
      </c>
      <c r="O702" s="4">
        <v>5.2951200000000007</v>
      </c>
      <c r="P702" s="4">
        <v>5.2951200000000007</v>
      </c>
      <c r="Q702" s="4">
        <v>5.308320000000001</v>
      </c>
      <c r="R702" s="4">
        <v>5.2951200000000007</v>
      </c>
      <c r="S702" s="4">
        <v>5.2851200000000009</v>
      </c>
      <c r="T702" s="4">
        <v>5.2851200000000009</v>
      </c>
      <c r="U702" s="4">
        <v>5.2851200000000009</v>
      </c>
      <c r="V702" s="4">
        <v>4.8351200000000008</v>
      </c>
      <c r="W702" s="4">
        <v>4.8351200000000008</v>
      </c>
      <c r="X702" s="4">
        <v>4.7226200000000009</v>
      </c>
      <c r="Y702" s="4">
        <v>4.33582</v>
      </c>
      <c r="Z702" s="4">
        <v>3.883</v>
      </c>
      <c r="AA702" s="4">
        <v>3.1060000000000003</v>
      </c>
      <c r="AB702" s="4">
        <v>2.5060000000000002</v>
      </c>
      <c r="AC702" s="4">
        <v>2.5060000000000002</v>
      </c>
      <c r="AD702" s="4">
        <v>2.472</v>
      </c>
      <c r="AE702" s="4">
        <v>0.87</v>
      </c>
      <c r="AF702" s="4">
        <v>0.87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5</v>
      </c>
      <c r="E703" s="4">
        <v>0.20159237999999999</v>
      </c>
      <c r="F703" s="4">
        <v>0.41206423999999997</v>
      </c>
      <c r="G703" s="4">
        <v>0.67063116</v>
      </c>
      <c r="H703" s="4">
        <v>1.127024976975</v>
      </c>
      <c r="I703" s="4">
        <v>1.8491276237149998</v>
      </c>
      <c r="J703" s="4">
        <v>3.0133848957999998</v>
      </c>
      <c r="K703" s="4">
        <v>4.2728646964500001</v>
      </c>
      <c r="L703" s="4">
        <v>5.7214419080500001</v>
      </c>
      <c r="M703" s="4">
        <v>7.3774825297499991</v>
      </c>
      <c r="N703" s="4">
        <v>9.2458167615500013</v>
      </c>
      <c r="O703" s="4">
        <v>11.30422000345</v>
      </c>
      <c r="P703" s="4">
        <v>13.613250055450001</v>
      </c>
      <c r="Q703" s="4">
        <v>16.046315114999999</v>
      </c>
      <c r="R703" s="4">
        <v>18.718636394000001</v>
      </c>
      <c r="S703" s="4">
        <v>21.635898469499999</v>
      </c>
      <c r="T703" s="4">
        <v>24.655695967</v>
      </c>
      <c r="U703" s="4">
        <v>27.857108069500001</v>
      </c>
      <c r="V703" s="4">
        <v>31.254498985500003</v>
      </c>
      <c r="W703" s="4">
        <v>34.856797906499999</v>
      </c>
      <c r="X703" s="4">
        <v>38.663507441</v>
      </c>
      <c r="Y703" s="4">
        <v>42.690152580499998</v>
      </c>
      <c r="Z703" s="4">
        <v>45.596156895500002</v>
      </c>
      <c r="AA703" s="4">
        <v>48.500139867000001</v>
      </c>
      <c r="AB703" s="4">
        <v>51.470601807999998</v>
      </c>
      <c r="AC703" s="4">
        <v>54.463814891999995</v>
      </c>
      <c r="AD703" s="4">
        <v>57.482280083000006</v>
      </c>
      <c r="AE703" s="4">
        <v>58.394530067000005</v>
      </c>
      <c r="AF703" s="4">
        <v>59.294438944999996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7</v>
      </c>
      <c r="E704" s="4">
        <v>0.65860318179999999</v>
      </c>
      <c r="F704" s="4">
        <v>0.97688340619999992</v>
      </c>
      <c r="G704" s="4">
        <v>1.2772231999999999</v>
      </c>
      <c r="H704" s="4">
        <v>1.5869964159999999</v>
      </c>
      <c r="I704" s="4">
        <v>1.8762527889999998</v>
      </c>
      <c r="J704" s="4">
        <v>2.2609609719999999</v>
      </c>
      <c r="K704" s="4">
        <v>2.6611283760000002</v>
      </c>
      <c r="L704" s="4">
        <v>3.0057771529999999</v>
      </c>
      <c r="M704" s="4">
        <v>3.2976544269999999</v>
      </c>
      <c r="N704" s="4">
        <v>3.5504891429999996</v>
      </c>
      <c r="O704" s="4">
        <v>3.7783797840000002</v>
      </c>
      <c r="P704" s="4">
        <v>4.0169474559999996</v>
      </c>
      <c r="Q704" s="4">
        <v>4.1968417849999993</v>
      </c>
      <c r="R704" s="4">
        <v>4.3724985009999999</v>
      </c>
      <c r="S704" s="4">
        <v>4.5406975249999997</v>
      </c>
      <c r="T704" s="4">
        <v>4.6855450589999998</v>
      </c>
      <c r="U704" s="4">
        <v>4.799005974</v>
      </c>
      <c r="V704" s="4">
        <v>4.8803393749999993</v>
      </c>
      <c r="W704" s="4">
        <v>4.9525409319999998</v>
      </c>
      <c r="X704" s="4">
        <v>4.998164322</v>
      </c>
      <c r="Y704" s="4">
        <v>5.0763196109999997</v>
      </c>
      <c r="Z704" s="4">
        <v>5.1848902209999999</v>
      </c>
      <c r="AA704" s="4">
        <v>5.2557273789999996</v>
      </c>
      <c r="AB704" s="4">
        <v>5.3366325230000005</v>
      </c>
      <c r="AC704" s="4">
        <v>5.402662823</v>
      </c>
      <c r="AD704" s="4">
        <v>5.4566196440000008</v>
      </c>
      <c r="AE704" s="4">
        <v>5.6711707459999996</v>
      </c>
      <c r="AF704" s="4">
        <v>5.8612956770000002</v>
      </c>
    </row>
    <row r="705" spans="1:32">
      <c r="A705" s="71"/>
      <c r="B705" s="71"/>
      <c r="C705" s="71"/>
      <c r="D705" s="71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4.3319999999999999E-7</v>
      </c>
      <c r="L706" s="4">
        <v>5.4288E-7</v>
      </c>
      <c r="M706" s="4">
        <v>5.4288E-7</v>
      </c>
      <c r="N706" s="4">
        <v>5.4288E-7</v>
      </c>
      <c r="O706" s="4">
        <v>6.7368000000000009E-7</v>
      </c>
      <c r="P706" s="4">
        <v>7.2455999999999997E-7</v>
      </c>
      <c r="Q706" s="4">
        <v>7.8911999999999991E-7</v>
      </c>
      <c r="R706" s="4">
        <v>1.1097599999999999E-6</v>
      </c>
      <c r="S706" s="4">
        <v>1.1097599999999999E-6</v>
      </c>
      <c r="T706" s="4">
        <v>1.1097599999999999E-6</v>
      </c>
      <c r="U706" s="4">
        <v>1.1097599999999999E-6</v>
      </c>
      <c r="V706" s="4">
        <v>1.1097599999999999E-6</v>
      </c>
      <c r="W706" s="4">
        <v>1.1097599999999999E-6</v>
      </c>
      <c r="X706" s="4">
        <v>1.1097599999999999E-6</v>
      </c>
      <c r="Y706" s="4">
        <v>1.1949600000000002E-6</v>
      </c>
      <c r="Z706" s="4">
        <v>1.1949600000000002E-6</v>
      </c>
      <c r="AA706" s="4">
        <v>1.1949600000000002E-6</v>
      </c>
      <c r="AB706" s="4">
        <v>1.1949600000000002E-6</v>
      </c>
      <c r="AC706" s="4">
        <v>1.1949600000000002E-6</v>
      </c>
      <c r="AD706" s="4">
        <v>1.1949600000000002E-6</v>
      </c>
      <c r="AE706" s="4">
        <v>1.1949600000000002E-6</v>
      </c>
      <c r="AF706" s="4">
        <v>1.1949600000000002E-6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2</v>
      </c>
      <c r="E707" s="4">
        <v>0</v>
      </c>
      <c r="F707" s="4">
        <v>0</v>
      </c>
      <c r="G707" s="4">
        <v>0</v>
      </c>
      <c r="H707" s="4">
        <v>3.4217177100799998</v>
      </c>
      <c r="I707" s="4">
        <v>3.4217177100799998</v>
      </c>
      <c r="J707" s="4">
        <v>3.4217177100799998</v>
      </c>
      <c r="K707" s="4">
        <v>3.4217177100799998</v>
      </c>
      <c r="L707" s="4">
        <v>3.4217177214399999</v>
      </c>
      <c r="M707" s="4">
        <v>3.4217177214399999</v>
      </c>
      <c r="N707" s="4">
        <v>3.4217177214399999</v>
      </c>
      <c r="O707" s="4">
        <v>3.4217177214399999</v>
      </c>
      <c r="P707" s="4">
        <v>3.4217177214399999</v>
      </c>
      <c r="Q707" s="4">
        <v>3.4217177214399999</v>
      </c>
      <c r="R707" s="4">
        <v>16.231050499520002</v>
      </c>
      <c r="S707" s="4">
        <v>16.231050499520002</v>
      </c>
      <c r="T707" s="4">
        <v>16.231050499520002</v>
      </c>
      <c r="U707" s="4">
        <v>16.231050499520002</v>
      </c>
      <c r="V707" s="4">
        <v>16.231050499520002</v>
      </c>
      <c r="W707" s="4">
        <v>16.231050499520002</v>
      </c>
      <c r="X707" s="4">
        <v>16.231050499520002</v>
      </c>
      <c r="Y707" s="4">
        <v>22.700378868320001</v>
      </c>
      <c r="Z707" s="4">
        <v>22.700378868320001</v>
      </c>
      <c r="AA707" s="4">
        <v>22.700378868320001</v>
      </c>
      <c r="AB707" s="4">
        <v>19.278661158239998</v>
      </c>
      <c r="AC707" s="4">
        <v>19.278661158239998</v>
      </c>
      <c r="AD707" s="4">
        <v>19.278661158239998</v>
      </c>
      <c r="AE707" s="4">
        <v>19.278661158239998</v>
      </c>
      <c r="AF707" s="4">
        <v>19.278661146880001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3</v>
      </c>
      <c r="E708" s="4">
        <v>0.88081999999999994</v>
      </c>
      <c r="F708" s="4">
        <v>1.5373799999999997</v>
      </c>
      <c r="G708" s="4">
        <v>1.5373799999999997</v>
      </c>
      <c r="H708" s="4">
        <v>1.5373799999999997</v>
      </c>
      <c r="I708" s="4">
        <v>1.5494199999999998</v>
      </c>
      <c r="J708" s="4">
        <v>1.5373799999999997</v>
      </c>
      <c r="K708" s="4">
        <v>1.5295799999999997</v>
      </c>
      <c r="L708" s="4">
        <v>1.5295799999999997</v>
      </c>
      <c r="M708" s="4">
        <v>1.5295799999999997</v>
      </c>
      <c r="N708" s="4">
        <v>1.5295799999999997</v>
      </c>
      <c r="O708" s="4">
        <v>1.5295799999999997</v>
      </c>
      <c r="P708" s="4">
        <v>1.5295799999999997</v>
      </c>
      <c r="Q708" s="4">
        <v>1.5295799999999997</v>
      </c>
      <c r="R708" s="4">
        <v>1.5295799999999997</v>
      </c>
      <c r="S708" s="4">
        <v>1.5295799999999997</v>
      </c>
      <c r="T708" s="4">
        <v>1.5295799999999997</v>
      </c>
      <c r="U708" s="4">
        <v>1.5295799999999997</v>
      </c>
      <c r="V708" s="4">
        <v>1.5042599999999997</v>
      </c>
      <c r="W708" s="4">
        <v>1.5162999999999998</v>
      </c>
      <c r="X708" s="4">
        <v>1.2535599999999998</v>
      </c>
      <c r="Y708" s="4">
        <v>0.86559999999999993</v>
      </c>
      <c r="Z708" s="4">
        <v>0.55160000000000009</v>
      </c>
      <c r="AA708" s="4">
        <v>0.55160000000000009</v>
      </c>
      <c r="AB708" s="4">
        <v>0.55160000000000009</v>
      </c>
      <c r="AC708" s="4">
        <v>0.46860000000000002</v>
      </c>
      <c r="AD708" s="4">
        <v>0.18</v>
      </c>
      <c r="AE708" s="4">
        <v>0.18</v>
      </c>
      <c r="AF708" s="4">
        <v>0.18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5</v>
      </c>
      <c r="E709" s="4">
        <v>0.18680416248000001</v>
      </c>
      <c r="F709" s="4">
        <v>0.27586039979999999</v>
      </c>
      <c r="G709" s="4">
        <v>0.3754006446</v>
      </c>
      <c r="H709" s="4">
        <v>0.53588189990000001</v>
      </c>
      <c r="I709" s="4">
        <v>0.76403483750000001</v>
      </c>
      <c r="J709" s="4">
        <v>1.1360009987650002</v>
      </c>
      <c r="K709" s="4">
        <v>1.520305279385</v>
      </c>
      <c r="L709" s="4">
        <v>1.9510124384099998</v>
      </c>
      <c r="M709" s="4">
        <v>2.42401798637</v>
      </c>
      <c r="N709" s="4">
        <v>2.9413875638999998</v>
      </c>
      <c r="O709" s="4">
        <v>3.5060218125499998</v>
      </c>
      <c r="P709" s="4">
        <v>4.1077604995500003</v>
      </c>
      <c r="Q709" s="4">
        <v>4.7212348659500005</v>
      </c>
      <c r="R709" s="4">
        <v>5.408680222000001</v>
      </c>
      <c r="S709" s="4">
        <v>6.16823175665</v>
      </c>
      <c r="T709" s="4">
        <v>6.9289337383999996</v>
      </c>
      <c r="U709" s="4">
        <v>7.7221655946499999</v>
      </c>
      <c r="V709" s="4">
        <v>8.5528011051499995</v>
      </c>
      <c r="W709" s="4">
        <v>9.4254860650499985</v>
      </c>
      <c r="X709" s="4">
        <v>10.33675026865</v>
      </c>
      <c r="Y709" s="4">
        <v>11.298818820699999</v>
      </c>
      <c r="Z709" s="4">
        <v>11.948919387050001</v>
      </c>
      <c r="AA709" s="4">
        <v>12.59078019535</v>
      </c>
      <c r="AB709" s="4">
        <v>13.2408547827</v>
      </c>
      <c r="AC709" s="4">
        <v>13.885528042500001</v>
      </c>
      <c r="AD709" s="4">
        <v>14.525836312999999</v>
      </c>
      <c r="AE709" s="4">
        <v>14.676718846499998</v>
      </c>
      <c r="AF709" s="4">
        <v>14.821929467499999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7</v>
      </c>
      <c r="E710" s="4">
        <v>0.39152445870000002</v>
      </c>
      <c r="F710" s="4">
        <v>0.51664277510000001</v>
      </c>
      <c r="G710" s="4">
        <v>0.63532579499999997</v>
      </c>
      <c r="H710" s="4">
        <v>0.77081791550000001</v>
      </c>
      <c r="I710" s="4">
        <v>0.89997148130000004</v>
      </c>
      <c r="J710" s="4">
        <v>1.07027461</v>
      </c>
      <c r="K710" s="4">
        <v>1.2075401539999999</v>
      </c>
      <c r="L710" s="4">
        <v>1.3217826609999999</v>
      </c>
      <c r="M710" s="4">
        <v>1.4111535449999999</v>
      </c>
      <c r="N710" s="4">
        <v>1.4825936569999998</v>
      </c>
      <c r="O710" s="4">
        <v>1.5498489400000002</v>
      </c>
      <c r="P710" s="4">
        <v>1.599800624</v>
      </c>
      <c r="Q710" s="4">
        <v>1.6269382889999999</v>
      </c>
      <c r="R710" s="4">
        <v>1.6648495729999999</v>
      </c>
      <c r="S710" s="4">
        <v>1.706803463</v>
      </c>
      <c r="T710" s="4">
        <v>1.741105006</v>
      </c>
      <c r="U710" s="4">
        <v>1.7580513790000001</v>
      </c>
      <c r="V710" s="4">
        <v>1.7617565390000001</v>
      </c>
      <c r="W710" s="4">
        <v>1.7586755350000001</v>
      </c>
      <c r="X710" s="4">
        <v>1.743654442</v>
      </c>
      <c r="Y710" s="4">
        <v>1.7410987459999998</v>
      </c>
      <c r="Z710" s="4">
        <v>1.7357402529999999</v>
      </c>
      <c r="AA710" s="4">
        <v>1.717939187</v>
      </c>
      <c r="AB710" s="4">
        <v>1.7076996850000001</v>
      </c>
      <c r="AC710" s="4">
        <v>1.6976110849999999</v>
      </c>
      <c r="AD710" s="4">
        <v>1.6871999370000001</v>
      </c>
      <c r="AE710" s="4">
        <v>1.732358608</v>
      </c>
      <c r="AF710" s="4">
        <v>1.7697367910000001</v>
      </c>
    </row>
    <row r="711" spans="1:32">
      <c r="A711" s="71"/>
      <c r="B711" s="71"/>
      <c r="C711" s="71"/>
      <c r="D711" s="71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1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2</v>
      </c>
      <c r="E713" s="4">
        <v>0</v>
      </c>
      <c r="F713" s="4">
        <v>0</v>
      </c>
      <c r="G713" s="4">
        <v>0</v>
      </c>
      <c r="H713" s="4">
        <v>1.69736E-6</v>
      </c>
      <c r="I713" s="4">
        <v>1.69736E-6</v>
      </c>
      <c r="J713" s="4">
        <v>1.69736E-6</v>
      </c>
      <c r="K713" s="4">
        <v>1.69736E-6</v>
      </c>
      <c r="L713" s="4">
        <v>2.0143200000000001E-6</v>
      </c>
      <c r="M713" s="4">
        <v>2.0143200000000001E-6</v>
      </c>
      <c r="N713" s="4">
        <v>2.0143200000000001E-6</v>
      </c>
      <c r="O713" s="4">
        <v>2.1333599999999999E-6</v>
      </c>
      <c r="P713" s="4">
        <v>2.31384E-6</v>
      </c>
      <c r="Q713" s="4">
        <v>2.31384E-6</v>
      </c>
      <c r="R713" s="4">
        <v>2.3611999999999999E-6</v>
      </c>
      <c r="S713" s="4">
        <v>2.3611999999999999E-6</v>
      </c>
      <c r="T713" s="4">
        <v>2.3724000000000004E-6</v>
      </c>
      <c r="U713" s="4">
        <v>2.3724000000000004E-6</v>
      </c>
      <c r="V713" s="4">
        <v>2.3724000000000004E-6</v>
      </c>
      <c r="W713" s="4">
        <v>2.3724000000000004E-6</v>
      </c>
      <c r="X713" s="4">
        <v>2.3724000000000004E-6</v>
      </c>
      <c r="Y713" s="4">
        <v>2.4142399999999999E-6</v>
      </c>
      <c r="Z713" s="4">
        <v>2.4142399999999999E-6</v>
      </c>
      <c r="AA713" s="4">
        <v>2.4142399999999999E-6</v>
      </c>
      <c r="AB713" s="4">
        <v>7.8031999999999999E-7</v>
      </c>
      <c r="AC713" s="4">
        <v>7.8031999999999999E-7</v>
      </c>
      <c r="AD713" s="4">
        <v>7.8031999999999999E-7</v>
      </c>
      <c r="AE713" s="4">
        <v>7.8967999999999991E-7</v>
      </c>
      <c r="AF713" s="4">
        <v>5.0399999999999996E-7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3</v>
      </c>
      <c r="E714" s="4">
        <v>0.05</v>
      </c>
      <c r="F714" s="4">
        <v>0.05</v>
      </c>
      <c r="G714" s="4">
        <v>0.05</v>
      </c>
      <c r="H714" s="4">
        <v>0.05</v>
      </c>
      <c r="I714" s="4">
        <v>0.05</v>
      </c>
      <c r="J714" s="4">
        <v>0.05</v>
      </c>
      <c r="K714" s="4">
        <v>0.05</v>
      </c>
      <c r="L714" s="4">
        <v>0.05</v>
      </c>
      <c r="M714" s="4">
        <v>0.05</v>
      </c>
      <c r="N714" s="4">
        <v>0.0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5</v>
      </c>
      <c r="E715" s="4">
        <v>6.73570952E-3</v>
      </c>
      <c r="F715" s="4">
        <v>1.0083200279999999E-2</v>
      </c>
      <c r="G715" s="4">
        <v>1.41280754E-2</v>
      </c>
      <c r="H715" s="4">
        <v>2.0471957874999999E-2</v>
      </c>
      <c r="I715" s="4">
        <v>2.9789402019999998E-2</v>
      </c>
      <c r="J715" s="4">
        <v>4.4953962795000003E-2</v>
      </c>
      <c r="K715" s="4">
        <v>6.1364724065000008E-2</v>
      </c>
      <c r="L715" s="4">
        <v>8.0452070364999989E-2</v>
      </c>
      <c r="M715" s="4">
        <v>0.10173279166</v>
      </c>
      <c r="N715" s="4">
        <v>0.125075966175</v>
      </c>
      <c r="O715" s="4">
        <v>0.15089231284000001</v>
      </c>
      <c r="P715" s="4">
        <v>0.17881476648</v>
      </c>
      <c r="Q715" s="4">
        <v>0.20809118304499999</v>
      </c>
      <c r="R715" s="4">
        <v>0.24050885452500001</v>
      </c>
      <c r="S715" s="4">
        <v>0.27630199085500001</v>
      </c>
      <c r="T715" s="4">
        <v>0.31274652266999997</v>
      </c>
      <c r="U715" s="4">
        <v>0.351112222945</v>
      </c>
      <c r="V715" s="4">
        <v>0.39176231502000003</v>
      </c>
      <c r="W715" s="4">
        <v>0.43444739926000009</v>
      </c>
      <c r="X715" s="4">
        <v>0.479280883065</v>
      </c>
      <c r="Y715" s="4">
        <v>0.52674126341499994</v>
      </c>
      <c r="Z715" s="4">
        <v>0.55818410134999996</v>
      </c>
      <c r="AA715" s="4">
        <v>0.58945182406500007</v>
      </c>
      <c r="AB715" s="4">
        <v>0.62111469531499996</v>
      </c>
      <c r="AC715" s="4">
        <v>0.65269837206499992</v>
      </c>
      <c r="AD715" s="4">
        <v>0.68422788885999997</v>
      </c>
      <c r="AE715" s="4">
        <v>0.69126805373</v>
      </c>
      <c r="AF715" s="4">
        <v>0.69806137850000005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7</v>
      </c>
      <c r="E716" s="4">
        <v>1.4117431809999999E-2</v>
      </c>
      <c r="F716" s="4">
        <v>1.8884234859999998E-2</v>
      </c>
      <c r="G716" s="4">
        <v>2.391026991E-2</v>
      </c>
      <c r="H716" s="4">
        <v>2.9169747770000001E-2</v>
      </c>
      <c r="I716" s="4">
        <v>3.415510754E-2</v>
      </c>
      <c r="J716" s="4">
        <v>4.0630518560000002E-2</v>
      </c>
      <c r="K716" s="4">
        <v>4.5724622170000007E-2</v>
      </c>
      <c r="L716" s="4">
        <v>5.0207244839999998E-2</v>
      </c>
      <c r="M716" s="4">
        <v>5.3654858100000001E-2</v>
      </c>
      <c r="N716" s="4">
        <v>5.6182111280000002E-2</v>
      </c>
      <c r="O716" s="4">
        <v>5.8590589739999997E-2</v>
      </c>
      <c r="P716" s="4">
        <v>6.0400344179999996E-2</v>
      </c>
      <c r="Q716" s="4">
        <v>6.1527655109999996E-2</v>
      </c>
      <c r="R716" s="4">
        <v>6.2862451289999996E-2</v>
      </c>
      <c r="S716" s="4">
        <v>6.4361741850000001E-2</v>
      </c>
      <c r="T716" s="4">
        <v>6.5555884620000004E-2</v>
      </c>
      <c r="U716" s="4">
        <v>6.6126298510000001E-2</v>
      </c>
      <c r="V716" s="4">
        <v>6.6312730130000011E-2</v>
      </c>
      <c r="W716" s="4">
        <v>6.6143627109999992E-2</v>
      </c>
      <c r="X716" s="4">
        <v>6.5548202430000008E-2</v>
      </c>
      <c r="Y716" s="4">
        <v>6.5407529589999999E-2</v>
      </c>
      <c r="Z716" s="4">
        <v>6.518983314E-2</v>
      </c>
      <c r="AA716" s="4">
        <v>6.4515024719999994E-2</v>
      </c>
      <c r="AB716" s="4">
        <v>6.4116541940000008E-2</v>
      </c>
      <c r="AC716" s="4">
        <v>6.3727206160000008E-2</v>
      </c>
      <c r="AD716" s="4">
        <v>6.3324427650000001E-2</v>
      </c>
      <c r="AE716" s="4">
        <v>6.499983799999999E-2</v>
      </c>
      <c r="AF716" s="4">
        <v>6.6370680139999999E-2</v>
      </c>
    </row>
    <row r="717" spans="1:32">
      <c r="A717" s="71"/>
      <c r="B717" s="71"/>
      <c r="C717" s="71"/>
      <c r="D717" s="71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8.3881107340000014</v>
      </c>
      <c r="L718" s="4">
        <v>8.3881108558000008</v>
      </c>
      <c r="M718" s="4">
        <v>8.3881108558000008</v>
      </c>
      <c r="N718" s="4">
        <v>8.3881108558000008</v>
      </c>
      <c r="O718" s="4">
        <v>8.3881108558000008</v>
      </c>
      <c r="P718" s="4">
        <v>8.3881108558000008</v>
      </c>
      <c r="Q718" s="4">
        <v>8.3881108558000008</v>
      </c>
      <c r="R718" s="4">
        <v>22.366190100319997</v>
      </c>
      <c r="S718" s="4">
        <v>22.366190100319997</v>
      </c>
      <c r="T718" s="4">
        <v>22.366190100319997</v>
      </c>
      <c r="U718" s="4">
        <v>22.366190100319997</v>
      </c>
      <c r="V718" s="4">
        <v>22.366190100319997</v>
      </c>
      <c r="W718" s="4">
        <v>22.366190100319997</v>
      </c>
      <c r="X718" s="4">
        <v>22.366190100319997</v>
      </c>
      <c r="Y718" s="4">
        <v>32.807999915719996</v>
      </c>
      <c r="Z718" s="4">
        <v>32.807999915719996</v>
      </c>
      <c r="AA718" s="4">
        <v>32.807999915719996</v>
      </c>
      <c r="AB718" s="4">
        <v>32.807999915719996</v>
      </c>
      <c r="AC718" s="4">
        <v>32.807999915719996</v>
      </c>
      <c r="AD718" s="4">
        <v>32.807999915719996</v>
      </c>
      <c r="AE718" s="4">
        <v>32.807999915719996</v>
      </c>
      <c r="AF718" s="4">
        <v>32.807999915719996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2</v>
      </c>
      <c r="E719" s="4">
        <v>0</v>
      </c>
      <c r="F719" s="4">
        <v>0</v>
      </c>
      <c r="G719" s="4">
        <v>0</v>
      </c>
      <c r="H719" s="4">
        <v>9.5840000000000003E-8</v>
      </c>
      <c r="I719" s="4">
        <v>1.1512E-7</v>
      </c>
      <c r="J719" s="4">
        <v>2.7584000000000001E-7</v>
      </c>
      <c r="K719" s="4">
        <v>2.7584000000000001E-7</v>
      </c>
      <c r="L719" s="4">
        <v>4.1083999999999999E-7</v>
      </c>
      <c r="M719" s="4">
        <v>4.1083999999999999E-7</v>
      </c>
      <c r="N719" s="4">
        <v>4.1083999999999999E-7</v>
      </c>
      <c r="O719" s="4">
        <v>4.4159999999999998E-7</v>
      </c>
      <c r="P719" s="4">
        <v>4.9480000000000001E-7</v>
      </c>
      <c r="Q719" s="4">
        <v>4.9480000000000001E-7</v>
      </c>
      <c r="R719" s="4">
        <v>7.4136000000000007E-7</v>
      </c>
      <c r="S719" s="4">
        <v>7.4644000000000001E-7</v>
      </c>
      <c r="T719" s="4">
        <v>7.4644000000000001E-7</v>
      </c>
      <c r="U719" s="4">
        <v>7.4644000000000001E-7</v>
      </c>
      <c r="V719" s="4">
        <v>7.4644000000000001E-7</v>
      </c>
      <c r="W719" s="4">
        <v>7.4644000000000001E-7</v>
      </c>
      <c r="X719" s="4">
        <v>7.5124000000000005E-7</v>
      </c>
      <c r="Y719" s="4">
        <v>7.5728000000000002E-7</v>
      </c>
      <c r="Z719" s="4">
        <v>7.6168000000000003E-7</v>
      </c>
      <c r="AA719" s="4">
        <v>7.6168000000000003E-7</v>
      </c>
      <c r="AB719" s="4">
        <v>6.6583999999999999E-7</v>
      </c>
      <c r="AC719" s="4">
        <v>6.4656000000000004E-7</v>
      </c>
      <c r="AD719" s="4">
        <v>4.8584000000000001E-7</v>
      </c>
      <c r="AE719" s="4">
        <v>4.8584000000000001E-7</v>
      </c>
      <c r="AF719" s="4">
        <v>3.5083999999999998E-7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5</v>
      </c>
      <c r="E721" s="4">
        <v>5.4571552000000001E-3</v>
      </c>
      <c r="F721" s="4">
        <v>1.1793315E-2</v>
      </c>
      <c r="G721" s="4">
        <v>2.152157E-2</v>
      </c>
      <c r="H721" s="4">
        <v>4.4108930434999999E-2</v>
      </c>
      <c r="I721" s="4">
        <v>8.5065505244999992E-2</v>
      </c>
      <c r="J721" s="4">
        <v>0.15131631522</v>
      </c>
      <c r="K721" s="4">
        <v>0.23352559847000001</v>
      </c>
      <c r="L721" s="4">
        <v>0.33423137502</v>
      </c>
      <c r="M721" s="4">
        <v>0.4534197727</v>
      </c>
      <c r="N721" s="4">
        <v>0.59139034359499998</v>
      </c>
      <c r="O721" s="4">
        <v>0.74428826779000001</v>
      </c>
      <c r="P721" s="4">
        <v>0.917485385115</v>
      </c>
      <c r="Q721" s="4">
        <v>1.103375045655</v>
      </c>
      <c r="R721" s="4">
        <v>1.31033244975</v>
      </c>
      <c r="S721" s="4">
        <v>1.5397548565499997</v>
      </c>
      <c r="T721" s="4">
        <v>1.7799175266500002</v>
      </c>
      <c r="U721" s="4">
        <v>2.0301369200499999</v>
      </c>
      <c r="V721" s="4">
        <v>2.2970496767499999</v>
      </c>
      <c r="W721" s="4">
        <v>2.5811936767499999</v>
      </c>
      <c r="X721" s="4">
        <v>2.8818798400499999</v>
      </c>
      <c r="Y721" s="4">
        <v>3.1985604458000001</v>
      </c>
      <c r="Z721" s="4">
        <v>3.3959604733499997</v>
      </c>
      <c r="AA721" s="4">
        <v>3.5905504480500001</v>
      </c>
      <c r="AB721" s="4">
        <v>3.7871563296500002</v>
      </c>
      <c r="AC721" s="4">
        <v>3.9829175659499998</v>
      </c>
      <c r="AD721" s="4">
        <v>4.1777540629000001</v>
      </c>
      <c r="AE721" s="4">
        <v>4.2093494958999997</v>
      </c>
      <c r="AF721" s="4">
        <v>4.2396975892000004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7</v>
      </c>
      <c r="E722" s="4">
        <v>5.2078958810000006E-2</v>
      </c>
      <c r="F722" s="4">
        <v>7.6694874730000001E-2</v>
      </c>
      <c r="G722" s="4">
        <v>0.101495155</v>
      </c>
      <c r="H722" s="4">
        <v>0.13038648509999998</v>
      </c>
      <c r="I722" s="4">
        <v>0.16032938120000001</v>
      </c>
      <c r="J722" s="4">
        <v>0.2036467099</v>
      </c>
      <c r="K722" s="4">
        <v>0.24319588659999999</v>
      </c>
      <c r="L722" s="4">
        <v>0.27677886339999996</v>
      </c>
      <c r="M722" s="4">
        <v>0.30431568959999999</v>
      </c>
      <c r="N722" s="4">
        <v>0.32632666249999998</v>
      </c>
      <c r="O722" s="4">
        <v>0.33920518760000001</v>
      </c>
      <c r="P722" s="4">
        <v>0.35286355830000005</v>
      </c>
      <c r="Q722" s="4">
        <v>0.35821442149999999</v>
      </c>
      <c r="R722" s="4">
        <v>0.36409905339999998</v>
      </c>
      <c r="S722" s="4">
        <v>0.36996689679999994</v>
      </c>
      <c r="T722" s="4">
        <v>0.37070201229999999</v>
      </c>
      <c r="U722" s="4">
        <v>0.37400333139999997</v>
      </c>
      <c r="V722" s="4">
        <v>0.37431232380000001</v>
      </c>
      <c r="W722" s="4">
        <v>0.37308646130000001</v>
      </c>
      <c r="X722" s="4">
        <v>0.36897837019999996</v>
      </c>
      <c r="Y722" s="4">
        <v>0.36340684249999999</v>
      </c>
      <c r="Z722" s="4">
        <v>0.35961914350000002</v>
      </c>
      <c r="AA722" s="4">
        <v>0.35206882020000002</v>
      </c>
      <c r="AB722" s="4">
        <v>0.34537921979999997</v>
      </c>
      <c r="AC722" s="4">
        <v>0.33771006799999997</v>
      </c>
      <c r="AD722" s="4">
        <v>0.32821778460000001</v>
      </c>
      <c r="AE722" s="4">
        <v>0.33925300340000003</v>
      </c>
      <c r="AF722" s="4">
        <v>0.34864956450000001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1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36</v>
      </c>
      <c r="L725" s="4">
        <v>36</v>
      </c>
      <c r="M725" s="4">
        <v>36</v>
      </c>
      <c r="N725" s="4">
        <v>36</v>
      </c>
      <c r="O725" s="4">
        <v>36</v>
      </c>
      <c r="P725" s="4">
        <v>36</v>
      </c>
      <c r="Q725" s="4">
        <v>36</v>
      </c>
      <c r="R725" s="4">
        <v>36</v>
      </c>
      <c r="S725" s="4">
        <v>36</v>
      </c>
      <c r="T725" s="4">
        <v>36</v>
      </c>
      <c r="U725" s="4">
        <v>36</v>
      </c>
      <c r="V725" s="4">
        <v>36</v>
      </c>
      <c r="W725" s="4">
        <v>36</v>
      </c>
      <c r="X725" s="4">
        <v>36</v>
      </c>
      <c r="Y725" s="4">
        <v>36</v>
      </c>
      <c r="Z725" s="4">
        <v>36</v>
      </c>
      <c r="AA725" s="4">
        <v>36</v>
      </c>
      <c r="AB725" s="4">
        <v>36</v>
      </c>
      <c r="AC725" s="4">
        <v>36</v>
      </c>
      <c r="AD725" s="4">
        <v>36</v>
      </c>
      <c r="AE725" s="4">
        <v>36</v>
      </c>
      <c r="AF725" s="4">
        <v>36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2</v>
      </c>
      <c r="E726" s="4">
        <v>0</v>
      </c>
      <c r="F726" s="4">
        <v>0</v>
      </c>
      <c r="G726" s="4">
        <v>2.2000000000000002</v>
      </c>
      <c r="H726" s="4">
        <v>4.7345183949600003</v>
      </c>
      <c r="I726" s="4">
        <v>5.42019868568</v>
      </c>
      <c r="J726" s="4">
        <v>8.9715151934400001</v>
      </c>
      <c r="K726" s="4">
        <v>8.9715151934400001</v>
      </c>
      <c r="L726" s="4">
        <v>8.9715152327199998</v>
      </c>
      <c r="M726" s="4">
        <v>8.9715152327199998</v>
      </c>
      <c r="N726" s="4">
        <v>8.9715152327199998</v>
      </c>
      <c r="O726" s="4">
        <v>8.9715152327199998</v>
      </c>
      <c r="P726" s="4">
        <v>8.9715152956799997</v>
      </c>
      <c r="Q726" s="4">
        <v>8.9715155726399995</v>
      </c>
      <c r="R726" s="4">
        <v>8.9715155726399995</v>
      </c>
      <c r="S726" s="4">
        <v>8.9715155858399989</v>
      </c>
      <c r="T726" s="4">
        <v>8.9715155858399989</v>
      </c>
      <c r="U726" s="4">
        <v>8.9715155858399989</v>
      </c>
      <c r="V726" s="4">
        <v>8.9715155858399989</v>
      </c>
      <c r="W726" s="4">
        <v>8.9715155858399989</v>
      </c>
      <c r="X726" s="4">
        <v>8.9715157581599989</v>
      </c>
      <c r="Y726" s="4">
        <v>15.02750300184</v>
      </c>
      <c r="Z726" s="4">
        <v>15.02750300184</v>
      </c>
      <c r="AA726" s="4">
        <v>12.82750300184</v>
      </c>
      <c r="AB726" s="4">
        <v>10.29306957368</v>
      </c>
      <c r="AC726" s="4">
        <v>9.6073892829599998</v>
      </c>
      <c r="AD726" s="4">
        <v>6.0560727752000005</v>
      </c>
      <c r="AE726" s="4">
        <v>6.0560733667199997</v>
      </c>
      <c r="AF726" s="4">
        <v>6.05607332744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3</v>
      </c>
      <c r="E727" s="4">
        <v>0</v>
      </c>
      <c r="F727" s="4">
        <v>3.9E-2</v>
      </c>
      <c r="G727" s="4">
        <v>0.439</v>
      </c>
      <c r="H727" s="4">
        <v>0.63900000000000001</v>
      </c>
      <c r="I727" s="4">
        <v>0.63900000000000001</v>
      </c>
      <c r="J727" s="4">
        <v>0.63900000000000001</v>
      </c>
      <c r="K727" s="4">
        <v>0.63900000000000001</v>
      </c>
      <c r="L727" s="4">
        <v>0.63900000000000001</v>
      </c>
      <c r="M727" s="4">
        <v>0.63900000000000001</v>
      </c>
      <c r="N727" s="4">
        <v>0.60000000000000009</v>
      </c>
      <c r="O727" s="4">
        <v>0.60000000000000009</v>
      </c>
      <c r="P727" s="4">
        <v>0.60000000000000009</v>
      </c>
      <c r="Q727" s="4">
        <v>0.60000000000000009</v>
      </c>
      <c r="R727" s="4">
        <v>0.60000000000000009</v>
      </c>
      <c r="S727" s="4">
        <v>0.60000000000000009</v>
      </c>
      <c r="T727" s="4">
        <v>0.60000000000000009</v>
      </c>
      <c r="U727" s="4">
        <v>0.60000000000000009</v>
      </c>
      <c r="V727" s="4">
        <v>0.60000000000000009</v>
      </c>
      <c r="W727" s="4">
        <v>0.60000000000000009</v>
      </c>
      <c r="X727" s="4">
        <v>0.60000000000000009</v>
      </c>
      <c r="Y727" s="4">
        <v>0.60000000000000009</v>
      </c>
      <c r="Z727" s="4">
        <v>0.60000000000000009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5</v>
      </c>
      <c r="E728" s="4">
        <v>3.7155455660000003E-2</v>
      </c>
      <c r="F728" s="4">
        <v>7.9783382020000002E-2</v>
      </c>
      <c r="G728" s="4">
        <v>0.13499358781999998</v>
      </c>
      <c r="H728" s="4">
        <v>0.22500172553</v>
      </c>
      <c r="I728" s="4">
        <v>0.35529767440999999</v>
      </c>
      <c r="J728" s="4">
        <v>0.56822358107000004</v>
      </c>
      <c r="K728" s="4">
        <v>0.78590206957499986</v>
      </c>
      <c r="L728" s="4">
        <v>1.03615125418</v>
      </c>
      <c r="M728" s="4">
        <v>1.318679835675</v>
      </c>
      <c r="N728" s="4">
        <v>1.6302382207299999</v>
      </c>
      <c r="O728" s="4">
        <v>1.95613745584</v>
      </c>
      <c r="P728" s="4">
        <v>2.3172129768</v>
      </c>
      <c r="Q728" s="4">
        <v>2.6816756405</v>
      </c>
      <c r="R728" s="4">
        <v>3.0888251518000001</v>
      </c>
      <c r="S728" s="4">
        <v>3.5331123331000001</v>
      </c>
      <c r="T728" s="4">
        <v>3.9779897864000002</v>
      </c>
      <c r="U728" s="4">
        <v>4.4427473239499999</v>
      </c>
      <c r="V728" s="4">
        <v>4.9315576127499998</v>
      </c>
      <c r="W728" s="4">
        <v>5.4453361300500003</v>
      </c>
      <c r="X728" s="4">
        <v>5.9824267195000003</v>
      </c>
      <c r="Y728" s="4">
        <v>6.5425818638000006</v>
      </c>
      <c r="Z728" s="4">
        <v>6.9420595904000004</v>
      </c>
      <c r="AA728" s="4">
        <v>7.3320456926500004</v>
      </c>
      <c r="AB728" s="4">
        <v>7.7276033957000001</v>
      </c>
      <c r="AC728" s="4">
        <v>8.1219379867499999</v>
      </c>
      <c r="AD728" s="4">
        <v>8.5165286888999994</v>
      </c>
      <c r="AE728" s="4">
        <v>8.6228357944999985</v>
      </c>
      <c r="AF728" s="4">
        <v>8.7272990524500003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7</v>
      </c>
      <c r="E729" s="4">
        <v>0.11480968679999999</v>
      </c>
      <c r="F729" s="4">
        <v>0.17231188800000002</v>
      </c>
      <c r="G729" s="4">
        <v>0.2281926567</v>
      </c>
      <c r="H729" s="4">
        <v>0.28520845370000003</v>
      </c>
      <c r="I729" s="4">
        <v>0.33233175910000001</v>
      </c>
      <c r="J729" s="4">
        <v>0.39384027020000001</v>
      </c>
      <c r="K729" s="4">
        <v>0.4596848758</v>
      </c>
      <c r="L729" s="4">
        <v>0.51879206010000001</v>
      </c>
      <c r="M729" s="4">
        <v>0.57023753229999996</v>
      </c>
      <c r="N729" s="4">
        <v>0.61451602390000004</v>
      </c>
      <c r="O729" s="4">
        <v>0.64805399129999997</v>
      </c>
      <c r="P729" s="4">
        <v>0.68608619520000003</v>
      </c>
      <c r="Q729" s="4">
        <v>0.70983544480000005</v>
      </c>
      <c r="R729" s="4">
        <v>0.73523624160000001</v>
      </c>
      <c r="S729" s="4">
        <v>0.75893057050000001</v>
      </c>
      <c r="T729" s="4">
        <v>0.77642819499999993</v>
      </c>
      <c r="U729" s="4">
        <v>0.78618756950000002</v>
      </c>
      <c r="V729" s="4">
        <v>0.79100748090000006</v>
      </c>
      <c r="W729" s="4">
        <v>0.79340457349999993</v>
      </c>
      <c r="X729" s="4">
        <v>0.79012793889999999</v>
      </c>
      <c r="Y729" s="4">
        <v>0.7864605589</v>
      </c>
      <c r="Z729" s="4">
        <v>0.78956355840000003</v>
      </c>
      <c r="AA729" s="4">
        <v>0.7850858705</v>
      </c>
      <c r="AB729" s="4">
        <v>0.78324915220000002</v>
      </c>
      <c r="AC729" s="4">
        <v>0.77886247360000005</v>
      </c>
      <c r="AD729" s="4">
        <v>0.77270418969999999</v>
      </c>
      <c r="AE729" s="4">
        <v>0.79573135210000001</v>
      </c>
      <c r="AF729" s="4">
        <v>0.81595565660000002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1</v>
      </c>
      <c r="E732" s="4">
        <v>6.2710000000000008</v>
      </c>
      <c r="F732" s="4">
        <v>6.2710000000000008</v>
      </c>
      <c r="G732" s="4">
        <v>6.2710000000000008</v>
      </c>
      <c r="H732" s="4">
        <v>6.2710000000000008</v>
      </c>
      <c r="I732" s="4">
        <v>6.2710000000000008</v>
      </c>
      <c r="J732" s="4">
        <v>6.2710000000000008</v>
      </c>
      <c r="K732" s="4">
        <v>6.2710000000000008</v>
      </c>
      <c r="L732" s="4">
        <v>6.2710000000000008</v>
      </c>
      <c r="M732" s="4">
        <v>6.2710000000000008</v>
      </c>
      <c r="N732" s="4">
        <v>6.2710000000000008</v>
      </c>
      <c r="O732" s="4">
        <v>6.2710000000000008</v>
      </c>
      <c r="P732" s="4">
        <v>6.2710000000000008</v>
      </c>
      <c r="Q732" s="4">
        <v>6.2710000000000008</v>
      </c>
      <c r="R732" s="4">
        <v>6.2710000000000008</v>
      </c>
      <c r="S732" s="4">
        <v>6.2710000000000008</v>
      </c>
      <c r="T732" s="4">
        <v>6.2710000000000008</v>
      </c>
      <c r="U732" s="4">
        <v>6.2710000000000008</v>
      </c>
      <c r="V732" s="4">
        <v>6.2710000000000008</v>
      </c>
      <c r="W732" s="4">
        <v>6.2710000000000008</v>
      </c>
      <c r="X732" s="4">
        <v>6.2710000000000008</v>
      </c>
      <c r="Y732" s="4">
        <v>6.2710000000000008</v>
      </c>
      <c r="Z732" s="4">
        <v>6.2710000000000008</v>
      </c>
      <c r="AA732" s="4">
        <v>6.2710000000000008</v>
      </c>
      <c r="AB732" s="4">
        <v>6.2710000000000008</v>
      </c>
      <c r="AC732" s="4">
        <v>6.2710000000000008</v>
      </c>
      <c r="AD732" s="4">
        <v>6.2710000000000008</v>
      </c>
      <c r="AE732" s="4">
        <v>6.2710000000000008</v>
      </c>
      <c r="AF732" s="4">
        <v>6.2710000000000008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2</v>
      </c>
      <c r="E733" s="4">
        <v>0</v>
      </c>
      <c r="F733" s="4">
        <v>2.3919999999999999</v>
      </c>
      <c r="G733" s="4">
        <v>2.3919999999999999</v>
      </c>
      <c r="H733" s="4">
        <v>3.8658409125199995</v>
      </c>
      <c r="I733" s="4">
        <v>6.2519468730399996</v>
      </c>
      <c r="J733" s="4">
        <v>6.4120268730399994</v>
      </c>
      <c r="K733" s="4">
        <v>6.2519476621600001</v>
      </c>
      <c r="L733" s="4">
        <v>6.4120276800799996</v>
      </c>
      <c r="M733" s="4">
        <v>6.25194770352</v>
      </c>
      <c r="N733" s="4">
        <v>6.2519477128399998</v>
      </c>
      <c r="O733" s="4">
        <v>6.4120277267999999</v>
      </c>
      <c r="P733" s="4">
        <v>6.2519477952000004</v>
      </c>
      <c r="Q733" s="4">
        <v>6.2519480031199999</v>
      </c>
      <c r="R733" s="4">
        <v>6.4120280031199997</v>
      </c>
      <c r="S733" s="4">
        <v>6.2519480178399993</v>
      </c>
      <c r="T733" s="4">
        <v>6.2519480178399993</v>
      </c>
      <c r="U733" s="4">
        <v>6.2519480178399993</v>
      </c>
      <c r="V733" s="4">
        <v>6.2519480178399993</v>
      </c>
      <c r="W733" s="4">
        <v>6.2519480381999992</v>
      </c>
      <c r="X733" s="4">
        <v>10.643584902040001</v>
      </c>
      <c r="Y733" s="4">
        <v>23.773992556839996</v>
      </c>
      <c r="Z733" s="4">
        <v>21.542072556839997</v>
      </c>
      <c r="AA733" s="4">
        <v>21.381992556839997</v>
      </c>
      <c r="AB733" s="4">
        <v>21.38199165472</v>
      </c>
      <c r="AC733" s="4">
        <v>19.155965763240001</v>
      </c>
      <c r="AD733" s="4">
        <v>18.995885788720003</v>
      </c>
      <c r="AE733" s="4">
        <v>18.995884999600001</v>
      </c>
      <c r="AF733" s="4">
        <v>19.15596498168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3</v>
      </c>
      <c r="E734" s="4">
        <v>0</v>
      </c>
      <c r="F734" s="4">
        <v>2.8000000000000001E-2</v>
      </c>
      <c r="G734" s="4">
        <v>2.8000000000000001E-2</v>
      </c>
      <c r="H734" s="4">
        <v>2.8000000000000001E-2</v>
      </c>
      <c r="I734" s="4">
        <v>2.8000000000000001E-2</v>
      </c>
      <c r="J734" s="4">
        <v>2.8000000000000001E-2</v>
      </c>
      <c r="K734" s="4">
        <v>2.8000000000000001E-2</v>
      </c>
      <c r="L734" s="4">
        <v>2.8000000000000001E-2</v>
      </c>
      <c r="M734" s="4">
        <v>2.8000000000000001E-2</v>
      </c>
      <c r="N734" s="4">
        <v>2.8000000000000001E-2</v>
      </c>
      <c r="O734" s="4">
        <v>2.8000000000000001E-2</v>
      </c>
      <c r="P734" s="4">
        <v>2.8000000000000001E-2</v>
      </c>
      <c r="Q734" s="4">
        <v>2.8000000000000001E-2</v>
      </c>
      <c r="R734" s="4">
        <v>2.8000000000000001E-2</v>
      </c>
      <c r="S734" s="4">
        <v>2.8000000000000001E-2</v>
      </c>
      <c r="T734" s="4">
        <v>2.8000000000000001E-2</v>
      </c>
      <c r="U734" s="4">
        <v>2.8000000000000001E-2</v>
      </c>
      <c r="V734" s="4">
        <v>2.8000000000000001E-2</v>
      </c>
      <c r="W734" s="4">
        <v>2.8000000000000001E-2</v>
      </c>
      <c r="X734" s="4">
        <v>2.8000000000000001E-2</v>
      </c>
      <c r="Y734" s="4">
        <v>2.8000000000000001E-2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5</v>
      </c>
      <c r="E735" s="4">
        <v>1.5879383E-2</v>
      </c>
      <c r="F735" s="4">
        <v>3.4091663479999999E-2</v>
      </c>
      <c r="G735" s="4">
        <v>5.8192245239999996E-2</v>
      </c>
      <c r="H735" s="4">
        <v>0.10222308802000001</v>
      </c>
      <c r="I735" s="4">
        <v>0.170918125955</v>
      </c>
      <c r="J735" s="4">
        <v>0.28343303657500002</v>
      </c>
      <c r="K735" s="4">
        <v>0.40681775330499997</v>
      </c>
      <c r="L735" s="4">
        <v>0.55271370784999996</v>
      </c>
      <c r="M735" s="4">
        <v>0.721148961975</v>
      </c>
      <c r="N735" s="4">
        <v>0.91109090019000005</v>
      </c>
      <c r="O735" s="4">
        <v>1.1137535088199999</v>
      </c>
      <c r="P735" s="4">
        <v>1.3413750743250001</v>
      </c>
      <c r="Q735" s="4">
        <v>1.5775243695500001</v>
      </c>
      <c r="R735" s="4">
        <v>1.8358103465000002</v>
      </c>
      <c r="S735" s="4">
        <v>2.1185671972</v>
      </c>
      <c r="T735" s="4">
        <v>2.4056983767499998</v>
      </c>
      <c r="U735" s="4">
        <v>2.7089984111000001</v>
      </c>
      <c r="V735" s="4">
        <v>3.0291257336499999</v>
      </c>
      <c r="W735" s="4">
        <v>3.3678816866000005</v>
      </c>
      <c r="X735" s="4">
        <v>3.7230058497500003</v>
      </c>
      <c r="Y735" s="4">
        <v>4.0955880930499999</v>
      </c>
      <c r="Z735" s="4">
        <v>4.3593966177999999</v>
      </c>
      <c r="AA735" s="4">
        <v>4.6203792733500002</v>
      </c>
      <c r="AB735" s="4">
        <v>4.8866375652</v>
      </c>
      <c r="AC735" s="4">
        <v>5.1522337106000009</v>
      </c>
      <c r="AD735" s="4">
        <v>5.4187701453499999</v>
      </c>
      <c r="AE735" s="4">
        <v>5.4917771227500003</v>
      </c>
      <c r="AF735" s="4">
        <v>5.5632788987500001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7</v>
      </c>
      <c r="E736" s="4">
        <v>4.9067006599999997E-2</v>
      </c>
      <c r="F736" s="4">
        <v>7.362935428999999E-2</v>
      </c>
      <c r="G736" s="4">
        <v>9.8367954049999998E-2</v>
      </c>
      <c r="H736" s="4">
        <v>0.1249158553</v>
      </c>
      <c r="I736" s="4">
        <v>0.1477823492</v>
      </c>
      <c r="J736" s="4">
        <v>0.1778204598</v>
      </c>
      <c r="K736" s="4">
        <v>0.21064066080000002</v>
      </c>
      <c r="L736" s="4">
        <v>0.24113243299999998</v>
      </c>
      <c r="M736" s="4">
        <v>0.26875826189999996</v>
      </c>
      <c r="N736" s="4">
        <v>0.29385186559999998</v>
      </c>
      <c r="O736" s="4">
        <v>0.31349016949999997</v>
      </c>
      <c r="P736" s="4">
        <v>0.33635078929999995</v>
      </c>
      <c r="Q736" s="4">
        <v>0.35266436610000002</v>
      </c>
      <c r="R736" s="4">
        <v>0.36735603020000002</v>
      </c>
      <c r="S736" s="4">
        <v>0.3814579226</v>
      </c>
      <c r="T736" s="4">
        <v>0.39191188630000001</v>
      </c>
      <c r="U736" s="4">
        <v>0.39889522299999997</v>
      </c>
      <c r="V736" s="4">
        <v>0.40316034089999997</v>
      </c>
      <c r="W736" s="4">
        <v>0.40650053459999996</v>
      </c>
      <c r="X736" s="4">
        <v>0.40668170739999998</v>
      </c>
      <c r="Y736" s="4">
        <v>0.4068259675</v>
      </c>
      <c r="Z736" s="4">
        <v>0.41071045340000001</v>
      </c>
      <c r="AA736" s="4">
        <v>0.41082308690000002</v>
      </c>
      <c r="AB736" s="4">
        <v>0.41254304150000004</v>
      </c>
      <c r="AC736" s="4">
        <v>0.41244877369999999</v>
      </c>
      <c r="AD736" s="4">
        <v>0.41122354999999999</v>
      </c>
      <c r="AE736" s="4">
        <v>0.42513059539999998</v>
      </c>
      <c r="AF736" s="4">
        <v>0.43742468870000001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349.80000000317995</v>
      </c>
      <c r="J738" s="4">
        <v>349.80000000317995</v>
      </c>
      <c r="K738" s="4">
        <v>349.80000000317995</v>
      </c>
      <c r="L738" s="4">
        <v>349.80000000317995</v>
      </c>
      <c r="M738" s="4">
        <v>349.80000000317995</v>
      </c>
      <c r="N738" s="4">
        <v>349.80000000317995</v>
      </c>
      <c r="O738" s="4">
        <v>349.80000000317995</v>
      </c>
      <c r="P738" s="4">
        <v>349.80000000317995</v>
      </c>
      <c r="Q738" s="4">
        <v>349.80000000317995</v>
      </c>
      <c r="R738" s="4">
        <v>349.80000000317995</v>
      </c>
      <c r="S738" s="4">
        <v>349.80000000317995</v>
      </c>
      <c r="T738" s="4">
        <v>349.80000000317995</v>
      </c>
      <c r="U738" s="4">
        <v>349.80000000317995</v>
      </c>
      <c r="V738" s="4">
        <v>349.80000000317995</v>
      </c>
      <c r="W738" s="4">
        <v>349.80000000317995</v>
      </c>
      <c r="X738" s="4">
        <v>349.80000000317995</v>
      </c>
      <c r="Y738" s="4">
        <v>349.80000000317995</v>
      </c>
      <c r="Z738" s="4">
        <v>349.80000000317995</v>
      </c>
      <c r="AA738" s="4">
        <v>349.80000000317995</v>
      </c>
      <c r="AB738" s="4">
        <v>349.80000000317995</v>
      </c>
      <c r="AC738" s="4">
        <v>349.80000000317995</v>
      </c>
      <c r="AD738" s="4">
        <v>349.80000000317995</v>
      </c>
      <c r="AE738" s="4">
        <v>349.80000000317995</v>
      </c>
      <c r="AF738" s="4">
        <v>349.80000000317995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1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2</v>
      </c>
      <c r="E740" s="4">
        <v>0</v>
      </c>
      <c r="F740" s="4">
        <v>0.4</v>
      </c>
      <c r="G740" s="4">
        <v>0.4</v>
      </c>
      <c r="H740" s="4">
        <v>4.25037450616</v>
      </c>
      <c r="I740" s="4">
        <v>4.25037450616</v>
      </c>
      <c r="J740" s="4">
        <v>4.25037450616</v>
      </c>
      <c r="K740" s="4">
        <v>4.25037450616</v>
      </c>
      <c r="L740" s="4">
        <v>4.2503745119200005</v>
      </c>
      <c r="M740" s="4">
        <v>4.2503745119200005</v>
      </c>
      <c r="N740" s="4">
        <v>4.2503745119200005</v>
      </c>
      <c r="O740" s="4">
        <v>4.25037454844</v>
      </c>
      <c r="P740" s="4">
        <v>4.2503746786000001</v>
      </c>
      <c r="Q740" s="4">
        <v>4.25037475276</v>
      </c>
      <c r="R740" s="4">
        <v>4.25037475276</v>
      </c>
      <c r="S740" s="4">
        <v>4.2503747594399997</v>
      </c>
      <c r="T740" s="4">
        <v>4.2503747594399997</v>
      </c>
      <c r="U740" s="4">
        <v>4.2503747594399997</v>
      </c>
      <c r="V740" s="4">
        <v>4.2503747594399997</v>
      </c>
      <c r="W740" s="4">
        <v>4.2503747666400002</v>
      </c>
      <c r="X740" s="4">
        <v>4.2503747666400002</v>
      </c>
      <c r="Y740" s="4">
        <v>4.25037481684</v>
      </c>
      <c r="Z740" s="4">
        <v>3.8503748168399996</v>
      </c>
      <c r="AA740" s="4">
        <v>3.8503748168399996</v>
      </c>
      <c r="AB740" s="4">
        <v>2.6240378996400002</v>
      </c>
      <c r="AC740" s="4">
        <v>2.6240379036400001</v>
      </c>
      <c r="AD740" s="4">
        <v>2.6240379036400001</v>
      </c>
      <c r="AE740" s="4">
        <v>2.6240379476399998</v>
      </c>
      <c r="AF740" s="4">
        <v>2.6240379418800002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3</v>
      </c>
      <c r="E741" s="4">
        <v>0.56997999999999993</v>
      </c>
      <c r="F741" s="4">
        <v>0.58779999999999999</v>
      </c>
      <c r="G741" s="4">
        <v>0.58779999999999999</v>
      </c>
      <c r="H741" s="4">
        <v>0.58779999999999999</v>
      </c>
      <c r="I741" s="4">
        <v>0.58779999999999999</v>
      </c>
      <c r="J741" s="4">
        <v>0.58977999999999997</v>
      </c>
      <c r="K741" s="4">
        <v>0.58779999999999999</v>
      </c>
      <c r="L741" s="4">
        <v>0.58977999999999997</v>
      </c>
      <c r="M741" s="4">
        <v>0.58779999999999999</v>
      </c>
      <c r="N741" s="4">
        <v>0.58779999999999999</v>
      </c>
      <c r="O741" s="4">
        <v>0.58977999999999997</v>
      </c>
      <c r="P741" s="4">
        <v>0.58779999999999999</v>
      </c>
      <c r="Q741" s="4">
        <v>0.58779999999999999</v>
      </c>
      <c r="R741" s="4">
        <v>0.58977999999999997</v>
      </c>
      <c r="S741" s="4">
        <v>0.58779999999999999</v>
      </c>
      <c r="T741" s="4">
        <v>0.58779999999999999</v>
      </c>
      <c r="U741" s="4">
        <v>0.58779999999999999</v>
      </c>
      <c r="V741" s="4">
        <v>0.58779999999999999</v>
      </c>
      <c r="W741" s="4">
        <v>0.56779999999999997</v>
      </c>
      <c r="X741" s="4">
        <v>0.51977999999999991</v>
      </c>
      <c r="Y741" s="4">
        <v>0.51780000000000004</v>
      </c>
      <c r="Z741" s="4">
        <v>0.49997999999999998</v>
      </c>
      <c r="AA741" s="4">
        <v>0.498</v>
      </c>
      <c r="AB741" s="4">
        <v>0.498</v>
      </c>
      <c r="AC741" s="4">
        <v>0.3</v>
      </c>
      <c r="AD741" s="4">
        <v>0.3</v>
      </c>
      <c r="AE741" s="4">
        <v>0.3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5</v>
      </c>
      <c r="E742" s="4">
        <v>3.1447465760000001E-2</v>
      </c>
      <c r="F742" s="4">
        <v>7.036800352E-2</v>
      </c>
      <c r="G742" s="4">
        <v>0.1214925927</v>
      </c>
      <c r="H742" s="4">
        <v>0.21017229115500002</v>
      </c>
      <c r="I742" s="4">
        <v>0.34074677264999997</v>
      </c>
      <c r="J742" s="4">
        <v>0.55325527630000004</v>
      </c>
      <c r="K742" s="4">
        <v>0.77194926700499999</v>
      </c>
      <c r="L742" s="4">
        <v>1.0247029119750002</v>
      </c>
      <c r="M742" s="4">
        <v>1.3100671466349998</v>
      </c>
      <c r="N742" s="4">
        <v>1.6232934835699999</v>
      </c>
      <c r="O742" s="4">
        <v>1.9521530561</v>
      </c>
      <c r="P742" s="4">
        <v>2.3166054822</v>
      </c>
      <c r="Q742" s="4">
        <v>2.6876888351999999</v>
      </c>
      <c r="R742" s="4">
        <v>3.1018116261499999</v>
      </c>
      <c r="S742" s="4">
        <v>3.5527536306999998</v>
      </c>
      <c r="T742" s="4">
        <v>4.0058876181500001</v>
      </c>
      <c r="U742" s="4">
        <v>4.4818173015999996</v>
      </c>
      <c r="V742" s="4">
        <v>4.9838550924999998</v>
      </c>
      <c r="W742" s="4">
        <v>5.5115814489500004</v>
      </c>
      <c r="X742" s="4">
        <v>6.0631941635000004</v>
      </c>
      <c r="Y742" s="4">
        <v>6.6390779360000014</v>
      </c>
      <c r="Z742" s="4">
        <v>7.0586694139499997</v>
      </c>
      <c r="AA742" s="4">
        <v>7.4710330359499997</v>
      </c>
      <c r="AB742" s="4">
        <v>7.8885508957499999</v>
      </c>
      <c r="AC742" s="4">
        <v>8.3064027153000008</v>
      </c>
      <c r="AD742" s="4">
        <v>8.7267422274499999</v>
      </c>
      <c r="AE742" s="4">
        <v>8.8526333466500002</v>
      </c>
      <c r="AF742" s="4">
        <v>8.9770584349499991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7</v>
      </c>
      <c r="E743" s="4">
        <v>9.7172101110000006E-2</v>
      </c>
      <c r="F743" s="4">
        <v>0.1519770563</v>
      </c>
      <c r="G743" s="4">
        <v>0.205370625</v>
      </c>
      <c r="H743" s="4">
        <v>0.26128973309999998</v>
      </c>
      <c r="I743" s="4">
        <v>0.30833372150000005</v>
      </c>
      <c r="J743" s="4">
        <v>0.37056243180000004</v>
      </c>
      <c r="K743" s="4">
        <v>0.43573766679999998</v>
      </c>
      <c r="L743" s="4">
        <v>0.49536523199999999</v>
      </c>
      <c r="M743" s="4">
        <v>0.54753267189999999</v>
      </c>
      <c r="N743" s="4">
        <v>0.59168640249999993</v>
      </c>
      <c r="O743" s="4">
        <v>0.62573037850000002</v>
      </c>
      <c r="P743" s="4">
        <v>0.66421081649999991</v>
      </c>
      <c r="Q743" s="4">
        <v>0.68989289489999994</v>
      </c>
      <c r="R743" s="4">
        <v>0.71720956960000004</v>
      </c>
      <c r="S743" s="4">
        <v>0.7424672766</v>
      </c>
      <c r="T743" s="4">
        <v>0.76182435260000003</v>
      </c>
      <c r="U743" s="4">
        <v>0.7744678934</v>
      </c>
      <c r="V743" s="4">
        <v>0.78266989070000004</v>
      </c>
      <c r="W743" s="4">
        <v>0.78832269450000003</v>
      </c>
      <c r="X743" s="4">
        <v>0.78812830359999997</v>
      </c>
      <c r="Y743" s="4">
        <v>0.78767546330000004</v>
      </c>
      <c r="Z743" s="4">
        <v>0.79420831209999998</v>
      </c>
      <c r="AA743" s="4">
        <v>0.79339056969999999</v>
      </c>
      <c r="AB743" s="4">
        <v>0.79463694510000005</v>
      </c>
      <c r="AC743" s="4">
        <v>0.79336381719999993</v>
      </c>
      <c r="AD743" s="4">
        <v>0.79050518250000001</v>
      </c>
      <c r="AE743" s="4">
        <v>0.81764872449999992</v>
      </c>
      <c r="AF743" s="4">
        <v>0.84207143340000001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1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2</v>
      </c>
      <c r="E747" s="4">
        <v>0</v>
      </c>
      <c r="F747" s="4">
        <v>4.88550035984</v>
      </c>
      <c r="G747" s="4">
        <v>5.66612599704</v>
      </c>
      <c r="H747" s="4">
        <v>5.6661264005599996</v>
      </c>
      <c r="I747" s="4">
        <v>5.6661302453599998</v>
      </c>
      <c r="J747" s="4">
        <v>5.6661302453599998</v>
      </c>
      <c r="K747" s="4">
        <v>5.6661302453599998</v>
      </c>
      <c r="L747" s="4">
        <v>5.6661303099199998</v>
      </c>
      <c r="M747" s="4">
        <v>5.6661303099199998</v>
      </c>
      <c r="N747" s="4">
        <v>5.6661303099199998</v>
      </c>
      <c r="O747" s="4">
        <v>5.66613033408</v>
      </c>
      <c r="P747" s="4">
        <v>5.6661304115200002</v>
      </c>
      <c r="Q747" s="4">
        <v>5.6661305266399999</v>
      </c>
      <c r="R747" s="4">
        <v>5.6661305407200002</v>
      </c>
      <c r="S747" s="4">
        <v>5.6661305407200002</v>
      </c>
      <c r="T747" s="4">
        <v>5.6661305407200002</v>
      </c>
      <c r="U747" s="4">
        <v>5.6661305407200002</v>
      </c>
      <c r="V747" s="4">
        <v>5.6661305407200002</v>
      </c>
      <c r="W747" s="4">
        <v>5.6661305407200002</v>
      </c>
      <c r="X747" s="4">
        <v>5.6661305938400002</v>
      </c>
      <c r="Y747" s="4">
        <v>5.6661306932000004</v>
      </c>
      <c r="Z747" s="4">
        <v>0.78063033335999998</v>
      </c>
      <c r="AA747" s="4">
        <v>0.67425258352000006</v>
      </c>
      <c r="AB747" s="4">
        <v>0.6742521922400001</v>
      </c>
      <c r="AC747" s="4">
        <v>0.67424963856000009</v>
      </c>
      <c r="AD747" s="4">
        <v>0.67424963856000009</v>
      </c>
      <c r="AE747" s="4">
        <v>0.67424965744000009</v>
      </c>
      <c r="AF747" s="4">
        <v>0.67424961520000004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3</v>
      </c>
      <c r="E748" s="4">
        <v>7.4999999999999997E-2</v>
      </c>
      <c r="F748" s="4">
        <v>1.3404240000000001</v>
      </c>
      <c r="G748" s="4">
        <v>1.3404240000000001</v>
      </c>
      <c r="H748" s="4">
        <v>1.3404240000000001</v>
      </c>
      <c r="I748" s="4">
        <v>1.3404240000000001</v>
      </c>
      <c r="J748" s="4">
        <v>1.4250959999999999</v>
      </c>
      <c r="K748" s="4">
        <v>2.6802000000000001</v>
      </c>
      <c r="L748" s="4">
        <v>2.8253520000000001</v>
      </c>
      <c r="M748" s="4">
        <v>2.6802000000000001</v>
      </c>
      <c r="N748" s="4">
        <v>2.6802000000000001</v>
      </c>
      <c r="O748" s="4">
        <v>2.8253520000000001</v>
      </c>
      <c r="P748" s="4">
        <v>2.6802000000000001</v>
      </c>
      <c r="Q748" s="4">
        <v>2.6052</v>
      </c>
      <c r="R748" s="4">
        <v>2.7503520000000004</v>
      </c>
      <c r="S748" s="4">
        <v>2.6052</v>
      </c>
      <c r="T748" s="4">
        <v>2.6052</v>
      </c>
      <c r="U748" s="4">
        <v>2.6052</v>
      </c>
      <c r="V748" s="4">
        <v>2.6052</v>
      </c>
      <c r="W748" s="4">
        <v>2.6052</v>
      </c>
      <c r="X748" s="4">
        <v>2.7503520000000004</v>
      </c>
      <c r="Y748" s="4">
        <v>2.6052</v>
      </c>
      <c r="Z748" s="4">
        <v>1.7003520000000001</v>
      </c>
      <c r="AA748" s="4">
        <v>1.5552000000000001</v>
      </c>
      <c r="AB748" s="4">
        <v>1.5552000000000001</v>
      </c>
      <c r="AC748" s="4">
        <v>1.7003520000000001</v>
      </c>
      <c r="AD748" s="4">
        <v>1.5552000000000001</v>
      </c>
      <c r="AE748" s="4">
        <v>1.5552000000000001</v>
      </c>
      <c r="AF748" s="4">
        <v>1.7003520000000001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5</v>
      </c>
      <c r="E749" s="4">
        <v>0.15176286722000001</v>
      </c>
      <c r="F749" s="4">
        <v>0.33995561099999999</v>
      </c>
      <c r="G749" s="4">
        <v>0.58145627420000001</v>
      </c>
      <c r="H749" s="4">
        <v>1.0197509120799999</v>
      </c>
      <c r="I749" s="4">
        <v>1.6893661954400001</v>
      </c>
      <c r="J749" s="4">
        <v>2.7721115159999998</v>
      </c>
      <c r="K749" s="4">
        <v>3.9091817731000003</v>
      </c>
      <c r="L749" s="4">
        <v>5.2339800512999997</v>
      </c>
      <c r="M749" s="4">
        <v>6.7461209372499997</v>
      </c>
      <c r="N749" s="4">
        <v>8.4334029615999988</v>
      </c>
      <c r="O749" s="4">
        <v>10.2420187056</v>
      </c>
      <c r="P749" s="4">
        <v>12.268297658950001</v>
      </c>
      <c r="Q749" s="4">
        <v>14.3648358511</v>
      </c>
      <c r="R749" s="4">
        <v>16.655053028999998</v>
      </c>
      <c r="S749" s="4">
        <v>19.149516609499997</v>
      </c>
      <c r="T749" s="4">
        <v>21.688683760499998</v>
      </c>
      <c r="U749" s="4">
        <v>24.370724604499998</v>
      </c>
      <c r="V749" s="4">
        <v>27.201412022</v>
      </c>
      <c r="W749" s="4">
        <v>30.191929397000003</v>
      </c>
      <c r="X749" s="4">
        <v>33.329850634000003</v>
      </c>
      <c r="Y749" s="4">
        <v>36.624286791499998</v>
      </c>
      <c r="Z749" s="4">
        <v>38.891407045500003</v>
      </c>
      <c r="AA749" s="4">
        <v>41.141297459999997</v>
      </c>
      <c r="AB749" s="4">
        <v>43.424557375500001</v>
      </c>
      <c r="AC749" s="4">
        <v>45.699996069999997</v>
      </c>
      <c r="AD749" s="4">
        <v>47.975398382000002</v>
      </c>
      <c r="AE749" s="4">
        <v>48.511628258500004</v>
      </c>
      <c r="AF749" s="4">
        <v>49.0288358735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7</v>
      </c>
      <c r="E750" s="4">
        <v>0.46894451819999999</v>
      </c>
      <c r="F750" s="4">
        <v>0.73421797479999995</v>
      </c>
      <c r="G750" s="4">
        <v>0.98289151450000001</v>
      </c>
      <c r="H750" s="4">
        <v>1.239463411</v>
      </c>
      <c r="I750" s="4">
        <v>1.4483764379999999</v>
      </c>
      <c r="J750" s="4">
        <v>1.7245135869999999</v>
      </c>
      <c r="K750" s="4">
        <v>2.0085752239999999</v>
      </c>
      <c r="L750" s="4">
        <v>2.2645351369999998</v>
      </c>
      <c r="M750" s="4">
        <v>2.488774941</v>
      </c>
      <c r="N750" s="4">
        <v>2.684390858</v>
      </c>
      <c r="O750" s="4">
        <v>2.8411263230000001</v>
      </c>
      <c r="P750" s="4">
        <v>3.0260960289999996</v>
      </c>
      <c r="Q750" s="4">
        <v>3.151484816</v>
      </c>
      <c r="R750" s="4">
        <v>3.2624288339999996</v>
      </c>
      <c r="S750" s="4">
        <v>3.363757042</v>
      </c>
      <c r="T750" s="4">
        <v>3.4369615439999999</v>
      </c>
      <c r="U750" s="4">
        <v>3.4805811530000001</v>
      </c>
      <c r="V750" s="4">
        <v>3.5013189910000002</v>
      </c>
      <c r="W750" s="4">
        <v>3.5131296779999999</v>
      </c>
      <c r="X750" s="4">
        <v>3.4995256100000001</v>
      </c>
      <c r="Y750" s="4">
        <v>3.4891162869999999</v>
      </c>
      <c r="Z750" s="4">
        <v>3.5078024449999998</v>
      </c>
      <c r="AA750" s="4">
        <v>3.4991971469999998</v>
      </c>
      <c r="AB750" s="4">
        <v>3.5031971959999999</v>
      </c>
      <c r="AC750" s="4">
        <v>3.493773413</v>
      </c>
      <c r="AD750" s="4">
        <v>3.4751787370000002</v>
      </c>
      <c r="AE750" s="4">
        <v>3.5853949259999998</v>
      </c>
      <c r="AF750" s="4">
        <v>3.6811608200000001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9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1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2</v>
      </c>
      <c r="E754" s="4">
        <v>2</v>
      </c>
      <c r="F754" s="4">
        <v>2</v>
      </c>
      <c r="G754" s="4">
        <v>2</v>
      </c>
      <c r="H754" s="4">
        <v>2.00000103624</v>
      </c>
      <c r="I754" s="4">
        <v>2.0000083429600002</v>
      </c>
      <c r="J754" s="4">
        <v>2.0000083429600002</v>
      </c>
      <c r="K754" s="4">
        <v>6.45730480904</v>
      </c>
      <c r="L754" s="4">
        <v>6.45730480904</v>
      </c>
      <c r="M754" s="4">
        <v>6.45730480904</v>
      </c>
      <c r="N754" s="4">
        <v>6.45730480904</v>
      </c>
      <c r="O754" s="4">
        <v>6.45730480904</v>
      </c>
      <c r="P754" s="4">
        <v>6.45730480904</v>
      </c>
      <c r="Q754" s="4">
        <v>12.86633064608</v>
      </c>
      <c r="R754" s="4">
        <v>12.86633064608</v>
      </c>
      <c r="S754" s="4">
        <v>12.86633064608</v>
      </c>
      <c r="T754" s="4">
        <v>12.86633064608</v>
      </c>
      <c r="U754" s="4">
        <v>12.86633064608</v>
      </c>
      <c r="V754" s="4">
        <v>12.86633064608</v>
      </c>
      <c r="W754" s="4">
        <v>12.86633064608</v>
      </c>
      <c r="X754" s="4">
        <v>12.86633064608</v>
      </c>
      <c r="Y754" s="4">
        <v>12.86633064608</v>
      </c>
      <c r="Z754" s="4">
        <v>25.648336230000002</v>
      </c>
      <c r="AA754" s="4">
        <v>25.648336230000002</v>
      </c>
      <c r="AB754" s="4">
        <v>25.648335193759998</v>
      </c>
      <c r="AC754" s="4">
        <v>35.741674973920006</v>
      </c>
      <c r="AD754" s="4">
        <v>71.626967682560007</v>
      </c>
      <c r="AE754" s="4">
        <v>70.561948708319989</v>
      </c>
      <c r="AF754" s="4">
        <v>70.561948708319989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3</v>
      </c>
      <c r="E755" s="4">
        <v>0</v>
      </c>
      <c r="F755" s="4">
        <v>0</v>
      </c>
      <c r="G755" s="4">
        <v>0.6</v>
      </c>
      <c r="H755" s="4">
        <v>0.6</v>
      </c>
      <c r="I755" s="4">
        <v>0.6</v>
      </c>
      <c r="J755" s="4">
        <v>0.6</v>
      </c>
      <c r="K755" s="4">
        <v>0.6</v>
      </c>
      <c r="L755" s="4">
        <v>0.6</v>
      </c>
      <c r="M755" s="4">
        <v>0.6</v>
      </c>
      <c r="N755" s="4">
        <v>0.6</v>
      </c>
      <c r="O755" s="4">
        <v>0.6</v>
      </c>
      <c r="P755" s="4">
        <v>0.6</v>
      </c>
      <c r="Q755" s="4">
        <v>0.6</v>
      </c>
      <c r="R755" s="4">
        <v>0.6</v>
      </c>
      <c r="S755" s="4">
        <v>0.6</v>
      </c>
      <c r="T755" s="4">
        <v>0.6</v>
      </c>
      <c r="U755" s="4">
        <v>0.6</v>
      </c>
      <c r="V755" s="4">
        <v>0.6</v>
      </c>
      <c r="W755" s="4">
        <v>0.6</v>
      </c>
      <c r="X755" s="4">
        <v>0.6</v>
      </c>
      <c r="Y755" s="4">
        <v>0.6</v>
      </c>
      <c r="Z755" s="4">
        <v>0.6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5</v>
      </c>
      <c r="E756" s="4">
        <v>1.5756532699999999E-2</v>
      </c>
      <c r="F756" s="4">
        <v>4.3749462600000004E-2</v>
      </c>
      <c r="G756" s="4">
        <v>7.9107989579999996E-2</v>
      </c>
      <c r="H756" s="4">
        <v>0.13639843380000002</v>
      </c>
      <c r="I756" s="4">
        <v>0.21705459984499997</v>
      </c>
      <c r="J756" s="4">
        <v>0.34661784896000003</v>
      </c>
      <c r="K756" s="4">
        <v>0.47652116665499999</v>
      </c>
      <c r="L756" s="4">
        <v>0.62692691926499999</v>
      </c>
      <c r="M756" s="4">
        <v>0.7994578672799999</v>
      </c>
      <c r="N756" s="4">
        <v>0.99178571290999995</v>
      </c>
      <c r="O756" s="4">
        <v>1.1878836393900001</v>
      </c>
      <c r="P756" s="4">
        <v>1.4137469808050001</v>
      </c>
      <c r="Q756" s="4">
        <v>1.6407632490099999</v>
      </c>
      <c r="R756" s="4">
        <v>1.8925534568</v>
      </c>
      <c r="S756" s="4">
        <v>2.1685567067000004</v>
      </c>
      <c r="T756" s="4">
        <v>2.4435350369500002</v>
      </c>
      <c r="U756" s="4">
        <v>2.7318711034999996</v>
      </c>
      <c r="V756" s="4">
        <v>3.0363870789000003</v>
      </c>
      <c r="W756" s="4">
        <v>3.3568194065500001</v>
      </c>
      <c r="X756" s="4">
        <v>3.6932436020499999</v>
      </c>
      <c r="Y756" s="4">
        <v>4.0438319641499998</v>
      </c>
      <c r="Z756" s="4">
        <v>4.2986677842500001</v>
      </c>
      <c r="AA756" s="4">
        <v>4.5488279922499997</v>
      </c>
      <c r="AB756" s="4">
        <v>4.8032655241999995</v>
      </c>
      <c r="AC756" s="4">
        <v>5.0579506907499994</v>
      </c>
      <c r="AD756" s="4">
        <v>5.3134206607000003</v>
      </c>
      <c r="AE756" s="4">
        <v>5.3894977647499998</v>
      </c>
      <c r="AF756" s="4">
        <v>5.4642609014500003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7</v>
      </c>
      <c r="E757" s="4">
        <v>4.739354196E-2</v>
      </c>
      <c r="F757" s="4">
        <v>8.7038566930000005E-2</v>
      </c>
      <c r="G757" s="4">
        <v>0.1233951903</v>
      </c>
      <c r="H757" s="4">
        <v>0.16162591230000001</v>
      </c>
      <c r="I757" s="4">
        <v>0.19481310090000001</v>
      </c>
      <c r="J757" s="4">
        <v>0.2375564339</v>
      </c>
      <c r="K757" s="4">
        <v>0.28205979079999999</v>
      </c>
      <c r="L757" s="4">
        <v>0.32189854649999999</v>
      </c>
      <c r="M757" s="4">
        <v>0.35698293000000003</v>
      </c>
      <c r="N757" s="4">
        <v>0.38727181869999999</v>
      </c>
      <c r="O757" s="4">
        <v>0.40603943339999998</v>
      </c>
      <c r="P757" s="4">
        <v>0.4327108066</v>
      </c>
      <c r="Q757" s="4">
        <v>0.44940311869999999</v>
      </c>
      <c r="R757" s="4">
        <v>0.46781000640000003</v>
      </c>
      <c r="S757" s="4">
        <v>0.48580018260000002</v>
      </c>
      <c r="T757" s="4">
        <v>0.49873968000000002</v>
      </c>
      <c r="U757" s="4">
        <v>0.50709409410000006</v>
      </c>
      <c r="V757" s="4">
        <v>0.51249697329999999</v>
      </c>
      <c r="W757" s="4">
        <v>0.51636627729999995</v>
      </c>
      <c r="X757" s="4">
        <v>0.51707106820000004</v>
      </c>
      <c r="Y757" s="4">
        <v>0.51513993349999998</v>
      </c>
      <c r="Z757" s="4">
        <v>0.52061319130000006</v>
      </c>
      <c r="AA757" s="4">
        <v>0.52068257910000004</v>
      </c>
      <c r="AB757" s="4">
        <v>0.52264437099999994</v>
      </c>
      <c r="AC757" s="4">
        <v>0.52329888960000004</v>
      </c>
      <c r="AD757" s="4">
        <v>0.52246659890000002</v>
      </c>
      <c r="AE757" s="4">
        <v>0.5405064839</v>
      </c>
      <c r="AF757" s="4">
        <v>0.55673160259999999</v>
      </c>
    </row>
    <row r="758" spans="1:32">
      <c r="A758" s="71"/>
      <c r="B758" s="71"/>
      <c r="C758" s="71"/>
      <c r="D758" s="71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9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1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2</v>
      </c>
      <c r="E761" s="4">
        <v>0</v>
      </c>
      <c r="F761" s="4">
        <v>0</v>
      </c>
      <c r="G761" s="4">
        <v>0</v>
      </c>
      <c r="H761" s="4">
        <v>3.5016000000000001E-7</v>
      </c>
      <c r="I761" s="4">
        <v>3.5016000000000001E-7</v>
      </c>
      <c r="J761" s="4">
        <v>3.5016000000000001E-7</v>
      </c>
      <c r="K761" s="4">
        <v>9.9518913351200009</v>
      </c>
      <c r="L761" s="4">
        <v>9.9518913351200009</v>
      </c>
      <c r="M761" s="4">
        <v>9.9518913351200009</v>
      </c>
      <c r="N761" s="4">
        <v>9.9518913351200009</v>
      </c>
      <c r="O761" s="4">
        <v>9.9518913351200009</v>
      </c>
      <c r="P761" s="4">
        <v>9.9518913351200009</v>
      </c>
      <c r="Q761" s="4">
        <v>9.9518913351200009</v>
      </c>
      <c r="R761" s="4">
        <v>9.9518913351200009</v>
      </c>
      <c r="S761" s="4">
        <v>9.9518913351200009</v>
      </c>
      <c r="T761" s="4">
        <v>9.9518913351200009</v>
      </c>
      <c r="U761" s="4">
        <v>9.9518913351200009</v>
      </c>
      <c r="V761" s="4">
        <v>9.9518913351200009</v>
      </c>
      <c r="W761" s="4">
        <v>9.9518913351200009</v>
      </c>
      <c r="X761" s="4">
        <v>9.9518913351200009</v>
      </c>
      <c r="Y761" s="4">
        <v>9.9518913351200009</v>
      </c>
      <c r="Z761" s="4">
        <v>9.9518913351200009</v>
      </c>
      <c r="AA761" s="4">
        <v>9.9518913351200009</v>
      </c>
      <c r="AB761" s="4">
        <v>9.9518909849600004</v>
      </c>
      <c r="AC761" s="4">
        <v>9.9518909849600004</v>
      </c>
      <c r="AD761" s="4">
        <v>9.9518909849600004</v>
      </c>
      <c r="AE761" s="4">
        <v>6.6770585325599994</v>
      </c>
      <c r="AF761" s="4">
        <v>6.6770585325599994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3</v>
      </c>
      <c r="E762" s="4">
        <v>0</v>
      </c>
      <c r="F762" s="4">
        <v>0.4</v>
      </c>
      <c r="G762" s="4">
        <v>0.4</v>
      </c>
      <c r="H762" s="4">
        <v>0.4</v>
      </c>
      <c r="I762" s="4">
        <v>0.4</v>
      </c>
      <c r="J762" s="4">
        <v>0.4</v>
      </c>
      <c r="K762" s="4">
        <v>0.4</v>
      </c>
      <c r="L762" s="4">
        <v>0.4</v>
      </c>
      <c r="M762" s="4">
        <v>0.4</v>
      </c>
      <c r="N762" s="4">
        <v>0.4</v>
      </c>
      <c r="O762" s="4">
        <v>0.4</v>
      </c>
      <c r="P762" s="4">
        <v>0.4</v>
      </c>
      <c r="Q762" s="4">
        <v>0.4</v>
      </c>
      <c r="R762" s="4">
        <v>0.4</v>
      </c>
      <c r="S762" s="4">
        <v>0.4</v>
      </c>
      <c r="T762" s="4">
        <v>0.4</v>
      </c>
      <c r="U762" s="4">
        <v>0.4</v>
      </c>
      <c r="V762" s="4">
        <v>0.4</v>
      </c>
      <c r="W762" s="4">
        <v>0.4</v>
      </c>
      <c r="X762" s="4">
        <v>0.4</v>
      </c>
      <c r="Y762" s="4">
        <v>0.4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5</v>
      </c>
      <c r="E763" s="4">
        <v>9.2525296000000006E-4</v>
      </c>
      <c r="F763" s="4">
        <v>2.4503269400000002E-3</v>
      </c>
      <c r="G763" s="4">
        <v>4.43333262E-3</v>
      </c>
      <c r="H763" s="4">
        <v>8.3202078900000004E-3</v>
      </c>
      <c r="I763" s="4">
        <v>1.4690531709999999E-2</v>
      </c>
      <c r="J763" s="4">
        <v>2.522942157E-2</v>
      </c>
      <c r="K763" s="4">
        <v>3.6913844894999999E-2</v>
      </c>
      <c r="L763" s="4">
        <v>5.0264932715000002E-2</v>
      </c>
      <c r="M763" s="4">
        <v>6.5897786210000003E-2</v>
      </c>
      <c r="N763" s="4">
        <v>8.3771782084999996E-2</v>
      </c>
      <c r="O763" s="4">
        <v>0.10267569370999999</v>
      </c>
      <c r="P763" s="4">
        <v>0.12434671364</v>
      </c>
      <c r="Q763" s="4">
        <v>0.14687896152999999</v>
      </c>
      <c r="R763" s="4">
        <v>0.17184860131500002</v>
      </c>
      <c r="S763" s="4">
        <v>0.19925840710999998</v>
      </c>
      <c r="T763" s="4">
        <v>0.22737605751000001</v>
      </c>
      <c r="U763" s="4">
        <v>0.25714442103500001</v>
      </c>
      <c r="V763" s="4">
        <v>0.28871866282499997</v>
      </c>
      <c r="W763" s="4">
        <v>0.32220199789000004</v>
      </c>
      <c r="X763" s="4">
        <v>0.35751196203999996</v>
      </c>
      <c r="Y763" s="4">
        <v>0.39449970265500001</v>
      </c>
      <c r="Z763" s="4">
        <v>0.42031303336500003</v>
      </c>
      <c r="AA763" s="4">
        <v>0.44587625280499993</v>
      </c>
      <c r="AB763" s="4">
        <v>0.47195653979000002</v>
      </c>
      <c r="AC763" s="4">
        <v>0.49818490925000003</v>
      </c>
      <c r="AD763" s="4">
        <v>0.52450100960500001</v>
      </c>
      <c r="AE763" s="4">
        <v>0.53133575576000003</v>
      </c>
      <c r="AF763" s="4">
        <v>0.53802841775499999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7</v>
      </c>
      <c r="E764" s="4">
        <v>2.7830370710000001E-3</v>
      </c>
      <c r="F764" s="4">
        <v>4.8748700479999997E-3</v>
      </c>
      <c r="G764" s="4">
        <v>6.9152550240000003E-3</v>
      </c>
      <c r="H764" s="4">
        <v>9.1372443659999986E-3</v>
      </c>
      <c r="I764" s="4">
        <v>1.1329641999999999E-2</v>
      </c>
      <c r="J764" s="4">
        <v>1.4465407580000001E-2</v>
      </c>
      <c r="K764" s="4">
        <v>1.7698001309999999E-2</v>
      </c>
      <c r="L764" s="4">
        <v>2.0269615129999998E-2</v>
      </c>
      <c r="M764" s="4">
        <v>2.2598534310000001E-2</v>
      </c>
      <c r="N764" s="4">
        <v>2.4738367630000001E-2</v>
      </c>
      <c r="O764" s="4">
        <v>2.6114301699999998E-2</v>
      </c>
      <c r="P764" s="4">
        <v>2.800926514E-2</v>
      </c>
      <c r="Q764" s="4">
        <v>2.923812064E-2</v>
      </c>
      <c r="R764" s="4">
        <v>3.0584602029999998E-2</v>
      </c>
      <c r="S764" s="4">
        <v>3.1926014760000003E-2</v>
      </c>
      <c r="T764" s="4">
        <v>3.2921016509999998E-2</v>
      </c>
      <c r="U764" s="4">
        <v>3.3601041419999998E-2</v>
      </c>
      <c r="V764" s="4">
        <v>3.406089365E-2</v>
      </c>
      <c r="W764" s="4">
        <v>3.444433006E-2</v>
      </c>
      <c r="X764" s="4">
        <v>3.4605021909999999E-2</v>
      </c>
      <c r="Y764" s="4">
        <v>3.454915586E-2</v>
      </c>
      <c r="Z764" s="4">
        <v>3.503886505E-2</v>
      </c>
      <c r="AA764" s="4">
        <v>3.5132531200000004E-2</v>
      </c>
      <c r="AB764" s="4">
        <v>3.5374630529999999E-2</v>
      </c>
      <c r="AC764" s="4">
        <v>3.5519919060000002E-2</v>
      </c>
      <c r="AD764" s="4">
        <v>3.553060299E-2</v>
      </c>
      <c r="AE764" s="4">
        <v>3.6800483720000006E-2</v>
      </c>
      <c r="AF764" s="4">
        <v>3.794376327E-2</v>
      </c>
    </row>
    <row r="765" spans="1:32">
      <c r="A765" s="71"/>
      <c r="B765" s="71"/>
      <c r="C765" s="71"/>
      <c r="D765" s="71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9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1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5.3280000000000003</v>
      </c>
      <c r="L767" s="4">
        <v>5.3280000000000003</v>
      </c>
      <c r="M767" s="4">
        <v>5.3280000000000003</v>
      </c>
      <c r="N767" s="4">
        <v>5.3280000000000003</v>
      </c>
      <c r="O767" s="4">
        <v>5.3280000000000003</v>
      </c>
      <c r="P767" s="4">
        <v>5.3280000000000003</v>
      </c>
      <c r="Q767" s="4">
        <v>5.3280000000000003</v>
      </c>
      <c r="R767" s="4">
        <v>5.3280000000000003</v>
      </c>
      <c r="S767" s="4">
        <v>5.3280000000000003</v>
      </c>
      <c r="T767" s="4">
        <v>5.3280000000000003</v>
      </c>
      <c r="U767" s="4">
        <v>5.3280000000000003</v>
      </c>
      <c r="V767" s="4">
        <v>5.3280000000000003</v>
      </c>
      <c r="W767" s="4">
        <v>5.3280000000000003</v>
      </c>
      <c r="X767" s="4">
        <v>5.3280000000000003</v>
      </c>
      <c r="Y767" s="4">
        <v>5.3280000000000003</v>
      </c>
      <c r="Z767" s="4">
        <v>5.3280000000000003</v>
      </c>
      <c r="AA767" s="4">
        <v>5.3280000000000003</v>
      </c>
      <c r="AB767" s="4">
        <v>5.3280000000000003</v>
      </c>
      <c r="AC767" s="4">
        <v>5.3280000000000003</v>
      </c>
      <c r="AD767" s="4">
        <v>5.3280000000000003</v>
      </c>
      <c r="AE767" s="4">
        <v>5.3280000000000003</v>
      </c>
      <c r="AF767" s="4">
        <v>5.3280000000000003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2</v>
      </c>
      <c r="E768" s="4">
        <v>0</v>
      </c>
      <c r="F768" s="4">
        <v>0</v>
      </c>
      <c r="G768" s="4">
        <v>0</v>
      </c>
      <c r="H768" s="4">
        <v>1.0904800000000001E-6</v>
      </c>
      <c r="I768" s="4">
        <v>0.35906583696</v>
      </c>
      <c r="J768" s="4">
        <v>2.8983214724800002</v>
      </c>
      <c r="K768" s="4">
        <v>8.4857803759199992</v>
      </c>
      <c r="L768" s="4">
        <v>8.4857803759199992</v>
      </c>
      <c r="M768" s="4">
        <v>8.4857803759199992</v>
      </c>
      <c r="N768" s="4">
        <v>8.4857803759199992</v>
      </c>
      <c r="O768" s="4">
        <v>8.4857803759199992</v>
      </c>
      <c r="P768" s="4">
        <v>8.4857803759199992</v>
      </c>
      <c r="Q768" s="4">
        <v>8.48578038464</v>
      </c>
      <c r="R768" s="4">
        <v>8.48578038464</v>
      </c>
      <c r="S768" s="4">
        <v>8.48578038464</v>
      </c>
      <c r="T768" s="4">
        <v>8.48578038464</v>
      </c>
      <c r="U768" s="4">
        <v>8.48578038464</v>
      </c>
      <c r="V768" s="4">
        <v>8.48578038464</v>
      </c>
      <c r="W768" s="4">
        <v>8.48578038464</v>
      </c>
      <c r="X768" s="4">
        <v>8.48578038464</v>
      </c>
      <c r="Y768" s="4">
        <v>8.48578038464</v>
      </c>
      <c r="Z768" s="4">
        <v>8.48578038464</v>
      </c>
      <c r="AA768" s="4">
        <v>8.48578038464</v>
      </c>
      <c r="AB768" s="4">
        <v>8.4857792941600003</v>
      </c>
      <c r="AC768" s="4">
        <v>8.1267145477599989</v>
      </c>
      <c r="AD768" s="4">
        <v>5.5874589121599998</v>
      </c>
      <c r="AE768" s="4">
        <v>10.766206435840001</v>
      </c>
      <c r="AF768" s="4">
        <v>10.766206435840001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3</v>
      </c>
      <c r="E769" s="4">
        <v>0.1</v>
      </c>
      <c r="F769" s="4">
        <v>0.1</v>
      </c>
      <c r="G769" s="4">
        <v>0.1</v>
      </c>
      <c r="H769" s="4">
        <v>0.4</v>
      </c>
      <c r="I769" s="4">
        <v>0.4</v>
      </c>
      <c r="J769" s="4">
        <v>0.4</v>
      </c>
      <c r="K769" s="4">
        <v>0.4</v>
      </c>
      <c r="L769" s="4">
        <v>0.4</v>
      </c>
      <c r="M769" s="4">
        <v>0.4</v>
      </c>
      <c r="N769" s="4">
        <v>0.4</v>
      </c>
      <c r="O769" s="4">
        <v>0.4</v>
      </c>
      <c r="P769" s="4">
        <v>0.4</v>
      </c>
      <c r="Q769" s="4">
        <v>0.4</v>
      </c>
      <c r="R769" s="4">
        <v>0.4</v>
      </c>
      <c r="S769" s="4">
        <v>0.4</v>
      </c>
      <c r="T769" s="4">
        <v>0.4</v>
      </c>
      <c r="U769" s="4">
        <v>0.4</v>
      </c>
      <c r="V769" s="4">
        <v>0.4</v>
      </c>
      <c r="W769" s="4">
        <v>0.3</v>
      </c>
      <c r="X769" s="4">
        <v>0.3</v>
      </c>
      <c r="Y769" s="4">
        <v>0.3</v>
      </c>
      <c r="Z769" s="4">
        <v>0.3</v>
      </c>
      <c r="AA769" s="4">
        <v>0.3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5</v>
      </c>
      <c r="E770" s="4">
        <v>1.4995493259999999E-2</v>
      </c>
      <c r="F770" s="4">
        <v>4.0800211339999996E-2</v>
      </c>
      <c r="G770" s="4">
        <v>7.3852715360000001E-2</v>
      </c>
      <c r="H770" s="4">
        <v>0.1303497639</v>
      </c>
      <c r="I770" s="4">
        <v>0.21471229108000001</v>
      </c>
      <c r="J770" s="4">
        <v>0.34937311425499995</v>
      </c>
      <c r="K770" s="4">
        <v>0.49250032144</v>
      </c>
      <c r="L770" s="4">
        <v>0.65745611561999995</v>
      </c>
      <c r="M770" s="4">
        <v>0.84749287641500004</v>
      </c>
      <c r="N770" s="4">
        <v>1.0615560964399999</v>
      </c>
      <c r="O770" s="4">
        <v>1.2826636379499998</v>
      </c>
      <c r="P770" s="4">
        <v>1.5366939293949999</v>
      </c>
      <c r="Q770" s="4">
        <v>1.7948275751499998</v>
      </c>
      <c r="R770" s="4">
        <v>2.0812278711499999</v>
      </c>
      <c r="S770" s="4">
        <v>2.3946931405500003</v>
      </c>
      <c r="T770" s="4">
        <v>2.7102803482000004</v>
      </c>
      <c r="U770" s="4">
        <v>3.0421995512</v>
      </c>
      <c r="V770" s="4">
        <v>3.3930546477000001</v>
      </c>
      <c r="W770" s="4">
        <v>3.7632226244500004</v>
      </c>
      <c r="X770" s="4">
        <v>4.1527186393499997</v>
      </c>
      <c r="Y770" s="4">
        <v>4.5587220137499997</v>
      </c>
      <c r="Z770" s="4">
        <v>4.8510853969499994</v>
      </c>
      <c r="AA770" s="4">
        <v>5.1389326449500006</v>
      </c>
      <c r="AB770" s="4">
        <v>5.4319241116000008</v>
      </c>
      <c r="AC770" s="4">
        <v>5.7260365142499996</v>
      </c>
      <c r="AD770" s="4">
        <v>6.0212142561000004</v>
      </c>
      <c r="AE770" s="4">
        <v>6.1061187858999997</v>
      </c>
      <c r="AF770" s="4">
        <v>6.1895374684500002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7</v>
      </c>
      <c r="E771" s="4">
        <v>4.5104437130000001E-2</v>
      </c>
      <c r="F771" s="4">
        <v>8.1171098210000001E-2</v>
      </c>
      <c r="G771" s="4">
        <v>0.1151978443</v>
      </c>
      <c r="H771" s="4">
        <v>0.15110777889999999</v>
      </c>
      <c r="I771" s="4">
        <v>0.1843918349</v>
      </c>
      <c r="J771" s="4">
        <v>0.22676289620000001</v>
      </c>
      <c r="K771" s="4">
        <v>0.27347353769999999</v>
      </c>
      <c r="L771" s="4">
        <v>0.31415340930000002</v>
      </c>
      <c r="M771" s="4">
        <v>0.35013113779999999</v>
      </c>
      <c r="N771" s="4">
        <v>0.38214154719999999</v>
      </c>
      <c r="O771" s="4">
        <v>0.40266389790000001</v>
      </c>
      <c r="P771" s="4">
        <v>0.43094872429999997</v>
      </c>
      <c r="Q771" s="4">
        <v>0.44905274079999996</v>
      </c>
      <c r="R771" s="4">
        <v>0.46897808569999999</v>
      </c>
      <c r="S771" s="4">
        <v>0.48825475660000001</v>
      </c>
      <c r="T771" s="4">
        <v>0.50244945639999994</v>
      </c>
      <c r="U771" s="4">
        <v>0.51192313140000001</v>
      </c>
      <c r="V771" s="4">
        <v>0.51822130529999999</v>
      </c>
      <c r="W771" s="4">
        <v>0.52304675919999999</v>
      </c>
      <c r="X771" s="4">
        <v>0.52470418809999997</v>
      </c>
      <c r="Y771" s="4">
        <v>0.52328526629999994</v>
      </c>
      <c r="Z771" s="4">
        <v>0.52987542859999992</v>
      </c>
      <c r="AA771" s="4">
        <v>0.53079553329999996</v>
      </c>
      <c r="AB771" s="4">
        <v>0.53362618569999998</v>
      </c>
      <c r="AC771" s="4">
        <v>0.53513540859999997</v>
      </c>
      <c r="AD771" s="4">
        <v>0.53496528860000003</v>
      </c>
      <c r="AE771" s="4">
        <v>0.5537774245</v>
      </c>
      <c r="AF771" s="4">
        <v>0.57071558410000001</v>
      </c>
    </row>
    <row r="772" spans="1:32">
      <c r="A772" s="71"/>
      <c r="B772" s="71"/>
      <c r="C772" s="71"/>
      <c r="D772" s="71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9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47.951999999999998</v>
      </c>
      <c r="M773" s="4">
        <v>47.951999999999998</v>
      </c>
      <c r="N773" s="4">
        <v>47.951999999999998</v>
      </c>
      <c r="O773" s="4">
        <v>47.951999999999998</v>
      </c>
      <c r="P773" s="4">
        <v>47.951999999999998</v>
      </c>
      <c r="Q773" s="4">
        <v>47.951999999999998</v>
      </c>
      <c r="R773" s="4">
        <v>47.951999999999998</v>
      </c>
      <c r="S773" s="4">
        <v>47.951999999999998</v>
      </c>
      <c r="T773" s="4">
        <v>47.951999999999998</v>
      </c>
      <c r="U773" s="4">
        <v>47.951999999999998</v>
      </c>
      <c r="V773" s="4">
        <v>47.951999999999998</v>
      </c>
      <c r="W773" s="4">
        <v>47.951999999999998</v>
      </c>
      <c r="X773" s="4">
        <v>47.951999999999998</v>
      </c>
      <c r="Y773" s="4">
        <v>47.951999999999998</v>
      </c>
      <c r="Z773" s="4">
        <v>47.951999999999998</v>
      </c>
      <c r="AA773" s="4">
        <v>47.951999999999998</v>
      </c>
      <c r="AB773" s="4">
        <v>47.951999999999998</v>
      </c>
      <c r="AC773" s="4">
        <v>47.951999999999998</v>
      </c>
      <c r="AD773" s="4">
        <v>47.951999999999998</v>
      </c>
      <c r="AE773" s="4">
        <v>47.951999999999998</v>
      </c>
      <c r="AF773" s="4">
        <v>47.951999999999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1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2</v>
      </c>
      <c r="E775" s="4">
        <v>5.7</v>
      </c>
      <c r="F775" s="4">
        <v>5.7</v>
      </c>
      <c r="G775" s="4">
        <v>5.7</v>
      </c>
      <c r="H775" s="4">
        <v>10.24284537784</v>
      </c>
      <c r="I775" s="4">
        <v>12.688698473120001</v>
      </c>
      <c r="J775" s="4">
        <v>15.467637195359998</v>
      </c>
      <c r="K775" s="4">
        <v>27.306104922959999</v>
      </c>
      <c r="L775" s="4">
        <v>27.306104922959999</v>
      </c>
      <c r="M775" s="4">
        <v>27.306104922959999</v>
      </c>
      <c r="N775" s="4">
        <v>27.306104922959999</v>
      </c>
      <c r="O775" s="4">
        <v>27.306104922959999</v>
      </c>
      <c r="P775" s="4">
        <v>27.306104922959999</v>
      </c>
      <c r="Q775" s="4">
        <v>27.306104922959999</v>
      </c>
      <c r="R775" s="4">
        <v>27.306104922959999</v>
      </c>
      <c r="S775" s="4">
        <v>27.306104922959999</v>
      </c>
      <c r="T775" s="4">
        <v>27.306104922959999</v>
      </c>
      <c r="U775" s="4">
        <v>27.306104922959999</v>
      </c>
      <c r="V775" s="4">
        <v>27.306104922959999</v>
      </c>
      <c r="W775" s="4">
        <v>27.306104922959999</v>
      </c>
      <c r="X775" s="4">
        <v>27.306104922959999</v>
      </c>
      <c r="Y775" s="4">
        <v>27.306104922959999</v>
      </c>
      <c r="Z775" s="4">
        <v>27.306104922959999</v>
      </c>
      <c r="AA775" s="4">
        <v>27.306104922959999</v>
      </c>
      <c r="AB775" s="4">
        <v>22.76325954512</v>
      </c>
      <c r="AC775" s="4">
        <v>20.31740644984</v>
      </c>
      <c r="AD775" s="4">
        <v>17.538467727600001</v>
      </c>
      <c r="AE775" s="4">
        <v>14.137683704320001</v>
      </c>
      <c r="AF775" s="4">
        <v>14.137683704320001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3</v>
      </c>
      <c r="E776" s="4">
        <v>1.2581199999999999</v>
      </c>
      <c r="F776" s="4">
        <v>1.84212</v>
      </c>
      <c r="G776" s="4">
        <v>1.84212</v>
      </c>
      <c r="H776" s="4">
        <v>1.84212</v>
      </c>
      <c r="I776" s="4">
        <v>1.84212</v>
      </c>
      <c r="J776" s="4">
        <v>1.84212</v>
      </c>
      <c r="K776" s="4">
        <v>1.84212</v>
      </c>
      <c r="L776" s="4">
        <v>1.84212</v>
      </c>
      <c r="M776" s="4">
        <v>1.84212</v>
      </c>
      <c r="N776" s="4">
        <v>1.84212</v>
      </c>
      <c r="O776" s="4">
        <v>1.84212</v>
      </c>
      <c r="P776" s="4">
        <v>1.84212</v>
      </c>
      <c r="Q776" s="4">
        <v>1.84212</v>
      </c>
      <c r="R776" s="4">
        <v>1.84212</v>
      </c>
      <c r="S776" s="4">
        <v>1.64212</v>
      </c>
      <c r="T776" s="4">
        <v>1.64212</v>
      </c>
      <c r="U776" s="4">
        <v>1.64212</v>
      </c>
      <c r="V776" s="4">
        <v>1.64212</v>
      </c>
      <c r="W776" s="4">
        <v>1.64212</v>
      </c>
      <c r="X776" s="4">
        <v>1.64212</v>
      </c>
      <c r="Y776" s="4">
        <v>1.34212</v>
      </c>
      <c r="Z776" s="4">
        <v>0.84211999999999998</v>
      </c>
      <c r="AA776" s="4">
        <v>0.84211999999999998</v>
      </c>
      <c r="AB776" s="4">
        <v>0.84211999999999998</v>
      </c>
      <c r="AC776" s="4">
        <v>0.45992</v>
      </c>
      <c r="AD776" s="4">
        <v>0.45992</v>
      </c>
      <c r="AE776" s="4">
        <v>0.45992</v>
      </c>
      <c r="AF776" s="4">
        <v>0.30992000000000003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5</v>
      </c>
      <c r="E777" s="4">
        <v>8.0882140980000003E-2</v>
      </c>
      <c r="F777" s="4">
        <v>0.2273965194</v>
      </c>
      <c r="G777" s="4">
        <v>0.414069823</v>
      </c>
      <c r="H777" s="4">
        <v>0.74837336722499992</v>
      </c>
      <c r="I777" s="4">
        <v>1.2563794397650001</v>
      </c>
      <c r="J777" s="4">
        <v>2.0785410585149999</v>
      </c>
      <c r="K777" s="4">
        <v>2.9795818606499997</v>
      </c>
      <c r="L777" s="4">
        <v>4.0245288849499996</v>
      </c>
      <c r="M777" s="4">
        <v>5.2160602876499995</v>
      </c>
      <c r="N777" s="4">
        <v>6.5496500936499995</v>
      </c>
      <c r="O777" s="4">
        <v>7.9325587009500005</v>
      </c>
      <c r="P777" s="4">
        <v>9.5156849199</v>
      </c>
      <c r="Q777" s="4">
        <v>11.141506954899999</v>
      </c>
      <c r="R777" s="4">
        <v>12.944614706999999</v>
      </c>
      <c r="S777" s="4">
        <v>14.9165069895</v>
      </c>
      <c r="T777" s="4">
        <v>16.916295912499997</v>
      </c>
      <c r="U777" s="4">
        <v>19.024323493499999</v>
      </c>
      <c r="V777" s="4">
        <v>21.253549896500001</v>
      </c>
      <c r="W777" s="4">
        <v>23.611033299500001</v>
      </c>
      <c r="X777" s="4">
        <v>26.091969844499999</v>
      </c>
      <c r="Y777" s="4">
        <v>28.683053999000002</v>
      </c>
      <c r="Z777" s="4">
        <v>30.5154138145</v>
      </c>
      <c r="AA777" s="4">
        <v>32.324753819500003</v>
      </c>
      <c r="AB777" s="4">
        <v>34.166408097000001</v>
      </c>
      <c r="AC777" s="4">
        <v>36.012211343000004</v>
      </c>
      <c r="AD777" s="4">
        <v>37.858853410999998</v>
      </c>
      <c r="AE777" s="4">
        <v>38.358104635499998</v>
      </c>
      <c r="AF777" s="4">
        <v>38.845399164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7</v>
      </c>
      <c r="E778" s="4">
        <v>0.24328265700000001</v>
      </c>
      <c r="F778" s="4">
        <v>0.45240023530000001</v>
      </c>
      <c r="G778" s="4">
        <v>0.64587944760000005</v>
      </c>
      <c r="H778" s="4">
        <v>0.85414747339999997</v>
      </c>
      <c r="I778" s="4">
        <v>1.0469988180000001</v>
      </c>
      <c r="J778" s="4">
        <v>1.3047949779999999</v>
      </c>
      <c r="K778" s="4">
        <v>1.593214482</v>
      </c>
      <c r="L778" s="4">
        <v>1.8471280099999998</v>
      </c>
      <c r="M778" s="4">
        <v>2.0625198810000001</v>
      </c>
      <c r="N778" s="4">
        <v>2.2468777819999999</v>
      </c>
      <c r="O778" s="4">
        <v>2.3618666050000003</v>
      </c>
      <c r="P778" s="4">
        <v>2.5199335030000003</v>
      </c>
      <c r="Q778" s="4">
        <v>2.6222699519999999</v>
      </c>
      <c r="R778" s="4">
        <v>2.7351032009999998</v>
      </c>
      <c r="S778" s="4">
        <v>2.8433651610000004</v>
      </c>
      <c r="T778" s="4">
        <v>2.9233392680000003</v>
      </c>
      <c r="U778" s="4">
        <v>2.975900051</v>
      </c>
      <c r="V778" s="4">
        <v>3.0091595180000001</v>
      </c>
      <c r="W778" s="4">
        <v>3.0350667400000004</v>
      </c>
      <c r="X778" s="4">
        <v>3.0418081340000001</v>
      </c>
      <c r="Y778" s="4">
        <v>3.033573107</v>
      </c>
      <c r="Z778" s="4">
        <v>3.0705961229999996</v>
      </c>
      <c r="AA778" s="4">
        <v>3.0756727349999999</v>
      </c>
      <c r="AB778" s="4">
        <v>3.0925887030000001</v>
      </c>
      <c r="AC778" s="4">
        <v>3.1012254320000001</v>
      </c>
      <c r="AD778" s="4">
        <v>3.0988331489999998</v>
      </c>
      <c r="AE778" s="4">
        <v>3.2081598319999998</v>
      </c>
      <c r="AF778" s="4">
        <v>3.3061191130000003</v>
      </c>
    </row>
    <row r="779" spans="1:32">
      <c r="A779" s="71"/>
      <c r="B779" s="71"/>
      <c r="C779" s="71"/>
      <c r="D779" s="71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1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5.24922031944</v>
      </c>
      <c r="L780" s="4">
        <v>5.2492204917600001</v>
      </c>
      <c r="M780" s="4">
        <v>5.2492204917600001</v>
      </c>
      <c r="N780" s="4">
        <v>5.2492204917600001</v>
      </c>
      <c r="O780" s="4">
        <v>5.2492205959199998</v>
      </c>
      <c r="P780" s="4">
        <v>5.2492205959199998</v>
      </c>
      <c r="Q780" s="4">
        <v>5.2492205959199998</v>
      </c>
      <c r="R780" s="4">
        <v>5.2492392933600005</v>
      </c>
      <c r="S780" s="4">
        <v>5.2492392933600005</v>
      </c>
      <c r="T780" s="4">
        <v>5.2492392933600005</v>
      </c>
      <c r="U780" s="4">
        <v>5.2492392933600005</v>
      </c>
      <c r="V780" s="4">
        <v>5.2492392933600005</v>
      </c>
      <c r="W780" s="4">
        <v>5.2492392933600005</v>
      </c>
      <c r="X780" s="4">
        <v>5.2492393476000005</v>
      </c>
      <c r="Y780" s="4">
        <v>15.79845668856</v>
      </c>
      <c r="Z780" s="4">
        <v>15.79845668856</v>
      </c>
      <c r="AA780" s="4">
        <v>15.79845668856</v>
      </c>
      <c r="AB780" s="4">
        <v>15.79845668856</v>
      </c>
      <c r="AC780" s="4">
        <v>15.79845668856</v>
      </c>
      <c r="AD780" s="4">
        <v>15.79845668856</v>
      </c>
      <c r="AE780" s="4">
        <v>15.79845668856</v>
      </c>
      <c r="AF780" s="4">
        <v>15.79845668856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2</v>
      </c>
      <c r="E781" s="4">
        <v>0</v>
      </c>
      <c r="F781" s="4">
        <v>0</v>
      </c>
      <c r="G781" s="4">
        <v>1.4</v>
      </c>
      <c r="H781" s="4">
        <v>1.4000022747199998</v>
      </c>
      <c r="I781" s="4">
        <v>6.0177329538399995</v>
      </c>
      <c r="J781" s="4">
        <v>19.099424684879999</v>
      </c>
      <c r="K781" s="4">
        <v>19.099424684879999</v>
      </c>
      <c r="L781" s="4">
        <v>19.099424684879999</v>
      </c>
      <c r="M781" s="4">
        <v>19.099424684879999</v>
      </c>
      <c r="N781" s="4">
        <v>19.099424684879999</v>
      </c>
      <c r="O781" s="4">
        <v>19.099424684879999</v>
      </c>
      <c r="P781" s="4">
        <v>19.099424684879999</v>
      </c>
      <c r="Q781" s="4">
        <v>19.099424684879999</v>
      </c>
      <c r="R781" s="4">
        <v>19.099424684879999</v>
      </c>
      <c r="S781" s="4">
        <v>19.099424684879999</v>
      </c>
      <c r="T781" s="4">
        <v>19.099424684879999</v>
      </c>
      <c r="U781" s="4">
        <v>19.099424684879999</v>
      </c>
      <c r="V781" s="4">
        <v>19.099424684879999</v>
      </c>
      <c r="W781" s="4">
        <v>19.099424684879999</v>
      </c>
      <c r="X781" s="4">
        <v>19.099424684879999</v>
      </c>
      <c r="Y781" s="4">
        <v>19.099424684879999</v>
      </c>
      <c r="Z781" s="4">
        <v>19.099424684879999</v>
      </c>
      <c r="AA781" s="4">
        <v>17.69942468488</v>
      </c>
      <c r="AB781" s="4">
        <v>17.69942241016</v>
      </c>
      <c r="AC781" s="4">
        <v>13.081691731040001</v>
      </c>
      <c r="AD781" s="4">
        <v>5.9528404906399999</v>
      </c>
      <c r="AE781" s="4">
        <v>5.9528404906399999</v>
      </c>
      <c r="AF781" s="4">
        <v>5.9528404906399999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3</v>
      </c>
      <c r="E782" s="4">
        <v>0.71096000000000004</v>
      </c>
      <c r="F782" s="4">
        <v>4.0509799999999991</v>
      </c>
      <c r="G782" s="4">
        <v>4.11578</v>
      </c>
      <c r="H782" s="4">
        <v>5.0138800000000003</v>
      </c>
      <c r="I782" s="4">
        <v>4.9995800000000008</v>
      </c>
      <c r="J782" s="4">
        <v>4.989980000000001</v>
      </c>
      <c r="K782" s="4">
        <v>5.0038800000000005</v>
      </c>
      <c r="L782" s="4">
        <v>5.0038800000000005</v>
      </c>
      <c r="M782" s="4">
        <v>5.3788800000000005</v>
      </c>
      <c r="N782" s="4">
        <v>5.2951200000000007</v>
      </c>
      <c r="O782" s="4">
        <v>5.2951200000000007</v>
      </c>
      <c r="P782" s="4">
        <v>5.2951200000000007</v>
      </c>
      <c r="Q782" s="4">
        <v>5.308320000000001</v>
      </c>
      <c r="R782" s="4">
        <v>5.2951200000000007</v>
      </c>
      <c r="S782" s="4">
        <v>5.2851200000000009</v>
      </c>
      <c r="T782" s="4">
        <v>5.2851200000000009</v>
      </c>
      <c r="U782" s="4">
        <v>5.2851200000000009</v>
      </c>
      <c r="V782" s="4">
        <v>4.8351200000000008</v>
      </c>
      <c r="W782" s="4">
        <v>4.8351200000000008</v>
      </c>
      <c r="X782" s="4">
        <v>4.7226200000000009</v>
      </c>
      <c r="Y782" s="4">
        <v>4.33582</v>
      </c>
      <c r="Z782" s="4">
        <v>3.883</v>
      </c>
      <c r="AA782" s="4">
        <v>3.1060000000000003</v>
      </c>
      <c r="AB782" s="4">
        <v>2.5060000000000002</v>
      </c>
      <c r="AC782" s="4">
        <v>2.5060000000000002</v>
      </c>
      <c r="AD782" s="4">
        <v>2.472</v>
      </c>
      <c r="AE782" s="4">
        <v>0.87</v>
      </c>
      <c r="AF782" s="4">
        <v>0.87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5</v>
      </c>
      <c r="E783" s="4">
        <v>0.20159237999999999</v>
      </c>
      <c r="F783" s="4">
        <v>0.41206423999999997</v>
      </c>
      <c r="G783" s="4">
        <v>0.67063116</v>
      </c>
      <c r="H783" s="4">
        <v>1.127024976975</v>
      </c>
      <c r="I783" s="4">
        <v>1.8491276237149998</v>
      </c>
      <c r="J783" s="4">
        <v>3.0133848957999998</v>
      </c>
      <c r="K783" s="4">
        <v>4.2728646964500001</v>
      </c>
      <c r="L783" s="4">
        <v>5.7214419080500001</v>
      </c>
      <c r="M783" s="4">
        <v>7.3774825297499991</v>
      </c>
      <c r="N783" s="4">
        <v>9.2458167615500013</v>
      </c>
      <c r="O783" s="4">
        <v>11.30422000345</v>
      </c>
      <c r="P783" s="4">
        <v>13.613250055450001</v>
      </c>
      <c r="Q783" s="4">
        <v>16.046315114999999</v>
      </c>
      <c r="R783" s="4">
        <v>18.718636394000001</v>
      </c>
      <c r="S783" s="4">
        <v>21.635898469499999</v>
      </c>
      <c r="T783" s="4">
        <v>24.655695967</v>
      </c>
      <c r="U783" s="4">
        <v>27.857108069500001</v>
      </c>
      <c r="V783" s="4">
        <v>31.254498985500003</v>
      </c>
      <c r="W783" s="4">
        <v>34.856797906499999</v>
      </c>
      <c r="X783" s="4">
        <v>38.663507441</v>
      </c>
      <c r="Y783" s="4">
        <v>42.690152580499998</v>
      </c>
      <c r="Z783" s="4">
        <v>45.596156895500002</v>
      </c>
      <c r="AA783" s="4">
        <v>48.500139867000001</v>
      </c>
      <c r="AB783" s="4">
        <v>51.470601807999998</v>
      </c>
      <c r="AC783" s="4">
        <v>54.463814891999995</v>
      </c>
      <c r="AD783" s="4">
        <v>57.482280083000006</v>
      </c>
      <c r="AE783" s="4">
        <v>58.394530067000005</v>
      </c>
      <c r="AF783" s="4">
        <v>59.294438944999996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7</v>
      </c>
      <c r="E784" s="4">
        <v>0.65860318179999999</v>
      </c>
      <c r="F784" s="4">
        <v>0.97688340619999992</v>
      </c>
      <c r="G784" s="4">
        <v>1.2772231999999999</v>
      </c>
      <c r="H784" s="4">
        <v>1.5869964159999999</v>
      </c>
      <c r="I784" s="4">
        <v>1.8762527889999998</v>
      </c>
      <c r="J784" s="4">
        <v>2.2609609719999999</v>
      </c>
      <c r="K784" s="4">
        <v>2.6611283760000002</v>
      </c>
      <c r="L784" s="4">
        <v>3.0057771529999999</v>
      </c>
      <c r="M784" s="4">
        <v>3.2976544269999999</v>
      </c>
      <c r="N784" s="4">
        <v>3.5504891429999996</v>
      </c>
      <c r="O784" s="4">
        <v>3.7783797840000002</v>
      </c>
      <c r="P784" s="4">
        <v>4.0169474559999996</v>
      </c>
      <c r="Q784" s="4">
        <v>4.1968417849999993</v>
      </c>
      <c r="R784" s="4">
        <v>4.3724985009999999</v>
      </c>
      <c r="S784" s="4">
        <v>4.5406975249999997</v>
      </c>
      <c r="T784" s="4">
        <v>4.6855450589999998</v>
      </c>
      <c r="U784" s="4">
        <v>4.799005974</v>
      </c>
      <c r="V784" s="4">
        <v>4.8803393749999993</v>
      </c>
      <c r="W784" s="4">
        <v>4.9525409319999998</v>
      </c>
      <c r="X784" s="4">
        <v>4.998164322</v>
      </c>
      <c r="Y784" s="4">
        <v>5.0763196109999997</v>
      </c>
      <c r="Z784" s="4">
        <v>5.1848902209999999</v>
      </c>
      <c r="AA784" s="4">
        <v>5.2557273789999996</v>
      </c>
      <c r="AB784" s="4">
        <v>5.3366325230000005</v>
      </c>
      <c r="AC784" s="4">
        <v>5.402662823</v>
      </c>
      <c r="AD784" s="4">
        <v>5.4566196440000008</v>
      </c>
      <c r="AE784" s="4">
        <v>5.6711707459999996</v>
      </c>
      <c r="AF784" s="4">
        <v>5.8612956770000002</v>
      </c>
    </row>
    <row r="785" spans="1:32">
      <c r="A785" s="71"/>
      <c r="B785" s="71"/>
      <c r="C785" s="71"/>
      <c r="D785" s="71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4.5120000000000002E-7</v>
      </c>
      <c r="L786" s="4">
        <v>5.0615999999999997E-7</v>
      </c>
      <c r="M786" s="4">
        <v>5.0615999999999997E-7</v>
      </c>
      <c r="N786" s="4">
        <v>5.0615999999999997E-7</v>
      </c>
      <c r="O786" s="4">
        <v>5.0615999999999997E-7</v>
      </c>
      <c r="P786" s="4">
        <v>5.3976000000000006E-7</v>
      </c>
      <c r="Q786" s="4">
        <v>5.8343999999999994E-7</v>
      </c>
      <c r="R786" s="4">
        <v>8.299199999999999E-7</v>
      </c>
      <c r="S786" s="4">
        <v>8.299199999999999E-7</v>
      </c>
      <c r="T786" s="4">
        <v>8.299199999999999E-7</v>
      </c>
      <c r="U786" s="4">
        <v>8.299199999999999E-7</v>
      </c>
      <c r="V786" s="4">
        <v>8.299199999999999E-7</v>
      </c>
      <c r="W786" s="4">
        <v>8.299199999999999E-7</v>
      </c>
      <c r="X786" s="4">
        <v>8.299199999999999E-7</v>
      </c>
      <c r="Y786" s="4">
        <v>8.5896000000000001E-7</v>
      </c>
      <c r="Z786" s="4">
        <v>8.5896000000000001E-7</v>
      </c>
      <c r="AA786" s="4">
        <v>8.5896000000000001E-7</v>
      </c>
      <c r="AB786" s="4">
        <v>8.5896000000000001E-7</v>
      </c>
      <c r="AC786" s="4">
        <v>8.5896000000000001E-7</v>
      </c>
      <c r="AD786" s="4">
        <v>8.5896000000000001E-7</v>
      </c>
      <c r="AE786" s="4">
        <v>9.0984000000000011E-7</v>
      </c>
      <c r="AF786" s="4">
        <v>9.0984000000000011E-7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2</v>
      </c>
      <c r="E787" s="4">
        <v>0</v>
      </c>
      <c r="F787" s="4">
        <v>0</v>
      </c>
      <c r="G787" s="4">
        <v>0</v>
      </c>
      <c r="H787" s="4">
        <v>3.48552291776</v>
      </c>
      <c r="I787" s="4">
        <v>3.48552291776</v>
      </c>
      <c r="J787" s="4">
        <v>3.48552291776</v>
      </c>
      <c r="K787" s="4">
        <v>3.48552291776</v>
      </c>
      <c r="L787" s="4">
        <v>3.48552291776</v>
      </c>
      <c r="M787" s="4">
        <v>3.48552291776</v>
      </c>
      <c r="N787" s="4">
        <v>3.48552291776</v>
      </c>
      <c r="O787" s="4">
        <v>3.48552291776</v>
      </c>
      <c r="P787" s="4">
        <v>3.48552291776</v>
      </c>
      <c r="Q787" s="4">
        <v>3.48552291776</v>
      </c>
      <c r="R787" s="4">
        <v>16.376460692799998</v>
      </c>
      <c r="S787" s="4">
        <v>16.376460692799998</v>
      </c>
      <c r="T787" s="4">
        <v>16.376460692799998</v>
      </c>
      <c r="U787" s="4">
        <v>16.376460692799998</v>
      </c>
      <c r="V787" s="4">
        <v>16.376460692799998</v>
      </c>
      <c r="W787" s="4">
        <v>16.376460692799998</v>
      </c>
      <c r="X787" s="4">
        <v>16.376460692799998</v>
      </c>
      <c r="Y787" s="4">
        <v>22.750804706</v>
      </c>
      <c r="Z787" s="4">
        <v>22.750804706</v>
      </c>
      <c r="AA787" s="4">
        <v>22.750804706</v>
      </c>
      <c r="AB787" s="4">
        <v>19.265281788240003</v>
      </c>
      <c r="AC787" s="4">
        <v>19.265281788240003</v>
      </c>
      <c r="AD787" s="4">
        <v>19.265281788240003</v>
      </c>
      <c r="AE787" s="4">
        <v>19.265281788240003</v>
      </c>
      <c r="AF787" s="4">
        <v>19.265281788240003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3</v>
      </c>
      <c r="E788" s="4">
        <v>0.88081999999999994</v>
      </c>
      <c r="F788" s="4">
        <v>1.5373799999999997</v>
      </c>
      <c r="G788" s="4">
        <v>1.5373799999999997</v>
      </c>
      <c r="H788" s="4">
        <v>1.5373799999999997</v>
      </c>
      <c r="I788" s="4">
        <v>1.5494199999999998</v>
      </c>
      <c r="J788" s="4">
        <v>1.5373799999999997</v>
      </c>
      <c r="K788" s="4">
        <v>1.5295799999999997</v>
      </c>
      <c r="L788" s="4">
        <v>1.5295799999999997</v>
      </c>
      <c r="M788" s="4">
        <v>1.5295799999999997</v>
      </c>
      <c r="N788" s="4">
        <v>1.5295799999999997</v>
      </c>
      <c r="O788" s="4">
        <v>1.5295799999999997</v>
      </c>
      <c r="P788" s="4">
        <v>1.5295799999999997</v>
      </c>
      <c r="Q788" s="4">
        <v>1.5295799999999997</v>
      </c>
      <c r="R788" s="4">
        <v>1.5295799999999997</v>
      </c>
      <c r="S788" s="4">
        <v>1.5295799999999997</v>
      </c>
      <c r="T788" s="4">
        <v>1.5295799999999997</v>
      </c>
      <c r="U788" s="4">
        <v>1.5295799999999997</v>
      </c>
      <c r="V788" s="4">
        <v>1.5042599999999997</v>
      </c>
      <c r="W788" s="4">
        <v>1.5162999999999998</v>
      </c>
      <c r="X788" s="4">
        <v>1.2535599999999998</v>
      </c>
      <c r="Y788" s="4">
        <v>0.86559999999999993</v>
      </c>
      <c r="Z788" s="4">
        <v>0.55160000000000009</v>
      </c>
      <c r="AA788" s="4">
        <v>0.55160000000000009</v>
      </c>
      <c r="AB788" s="4">
        <v>0.55160000000000009</v>
      </c>
      <c r="AC788" s="4">
        <v>0.46860000000000002</v>
      </c>
      <c r="AD788" s="4">
        <v>0.18</v>
      </c>
      <c r="AE788" s="4">
        <v>0.18</v>
      </c>
      <c r="AF788" s="4">
        <v>0.18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5</v>
      </c>
      <c r="E789" s="4">
        <v>0.18680416248000001</v>
      </c>
      <c r="F789" s="4">
        <v>0.27586039979999999</v>
      </c>
      <c r="G789" s="4">
        <v>0.3754006446</v>
      </c>
      <c r="H789" s="4">
        <v>0.53588189990000001</v>
      </c>
      <c r="I789" s="4">
        <v>0.76403483750000001</v>
      </c>
      <c r="J789" s="4">
        <v>1.1360009987650002</v>
      </c>
      <c r="K789" s="4">
        <v>1.520305279385</v>
      </c>
      <c r="L789" s="4">
        <v>1.9510124384099998</v>
      </c>
      <c r="M789" s="4">
        <v>2.42401798637</v>
      </c>
      <c r="N789" s="4">
        <v>2.9413875638999998</v>
      </c>
      <c r="O789" s="4">
        <v>3.5060218125499998</v>
      </c>
      <c r="P789" s="4">
        <v>4.1077604995500003</v>
      </c>
      <c r="Q789" s="4">
        <v>4.7212348659500005</v>
      </c>
      <c r="R789" s="4">
        <v>5.408680222000001</v>
      </c>
      <c r="S789" s="4">
        <v>6.16823175665</v>
      </c>
      <c r="T789" s="4">
        <v>6.9289337383999996</v>
      </c>
      <c r="U789" s="4">
        <v>7.7221655946499999</v>
      </c>
      <c r="V789" s="4">
        <v>8.5528011051499995</v>
      </c>
      <c r="W789" s="4">
        <v>9.4254860650499985</v>
      </c>
      <c r="X789" s="4">
        <v>10.33675026865</v>
      </c>
      <c r="Y789" s="4">
        <v>11.298818820699999</v>
      </c>
      <c r="Z789" s="4">
        <v>11.948919387050001</v>
      </c>
      <c r="AA789" s="4">
        <v>12.59078019535</v>
      </c>
      <c r="AB789" s="4">
        <v>13.2408547827</v>
      </c>
      <c r="AC789" s="4">
        <v>13.885528042500001</v>
      </c>
      <c r="AD789" s="4">
        <v>14.525836312999999</v>
      </c>
      <c r="AE789" s="4">
        <v>14.676718846499998</v>
      </c>
      <c r="AF789" s="4">
        <v>14.821929467499999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7</v>
      </c>
      <c r="E790" s="4">
        <v>0.39152445870000002</v>
      </c>
      <c r="F790" s="4">
        <v>0.51664277510000001</v>
      </c>
      <c r="G790" s="4">
        <v>0.63532579499999997</v>
      </c>
      <c r="H790" s="4">
        <v>0.77081791550000001</v>
      </c>
      <c r="I790" s="4">
        <v>0.89997148130000004</v>
      </c>
      <c r="J790" s="4">
        <v>1.07027461</v>
      </c>
      <c r="K790" s="4">
        <v>1.2075401539999999</v>
      </c>
      <c r="L790" s="4">
        <v>1.3217826609999999</v>
      </c>
      <c r="M790" s="4">
        <v>1.4111535449999999</v>
      </c>
      <c r="N790" s="4">
        <v>1.4825936569999998</v>
      </c>
      <c r="O790" s="4">
        <v>1.5498489400000002</v>
      </c>
      <c r="P790" s="4">
        <v>1.599800624</v>
      </c>
      <c r="Q790" s="4">
        <v>1.6269382889999999</v>
      </c>
      <c r="R790" s="4">
        <v>1.6648495729999999</v>
      </c>
      <c r="S790" s="4">
        <v>1.706803463</v>
      </c>
      <c r="T790" s="4">
        <v>1.741105006</v>
      </c>
      <c r="U790" s="4">
        <v>1.7580513790000001</v>
      </c>
      <c r="V790" s="4">
        <v>1.7617565390000001</v>
      </c>
      <c r="W790" s="4">
        <v>1.7586755350000001</v>
      </c>
      <c r="X790" s="4">
        <v>1.743654442</v>
      </c>
      <c r="Y790" s="4">
        <v>1.7410987459999998</v>
      </c>
      <c r="Z790" s="4">
        <v>1.7357402529999999</v>
      </c>
      <c r="AA790" s="4">
        <v>1.717939187</v>
      </c>
      <c r="AB790" s="4">
        <v>1.7076996850000001</v>
      </c>
      <c r="AC790" s="4">
        <v>1.6976110849999999</v>
      </c>
      <c r="AD790" s="4">
        <v>1.6871999370000001</v>
      </c>
      <c r="AE790" s="4">
        <v>1.732358608</v>
      </c>
      <c r="AF790" s="4">
        <v>1.7697367910000001</v>
      </c>
    </row>
    <row r="791" spans="1:32">
      <c r="A791" s="71"/>
      <c r="B791" s="71"/>
      <c r="C791" s="71"/>
      <c r="D791" s="71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1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2</v>
      </c>
      <c r="E793" s="4">
        <v>0</v>
      </c>
      <c r="F793" s="4">
        <v>0</v>
      </c>
      <c r="G793" s="4">
        <v>0</v>
      </c>
      <c r="H793" s="4">
        <v>1.7187199999999999E-6</v>
      </c>
      <c r="I793" s="4">
        <v>1.7187199999999999E-6</v>
      </c>
      <c r="J793" s="4">
        <v>1.7187199999999999E-6</v>
      </c>
      <c r="K793" s="4">
        <v>1.7187199999999999E-6</v>
      </c>
      <c r="L793" s="4">
        <v>1.89624E-6</v>
      </c>
      <c r="M793" s="4">
        <v>1.89624E-6</v>
      </c>
      <c r="N793" s="4">
        <v>1.89624E-6</v>
      </c>
      <c r="O793" s="4">
        <v>1.90656E-6</v>
      </c>
      <c r="P793" s="4">
        <v>2.1160799999999998E-6</v>
      </c>
      <c r="Q793" s="4">
        <v>2.2737599999999999E-6</v>
      </c>
      <c r="R793" s="4">
        <v>2.31344E-6</v>
      </c>
      <c r="S793" s="4">
        <v>2.31344E-6</v>
      </c>
      <c r="T793" s="4">
        <v>2.3245599999999999E-6</v>
      </c>
      <c r="U793" s="4">
        <v>2.3245599999999999E-6</v>
      </c>
      <c r="V793" s="4">
        <v>2.3245599999999999E-6</v>
      </c>
      <c r="W793" s="4">
        <v>2.3245599999999999E-6</v>
      </c>
      <c r="X793" s="4">
        <v>2.3245599999999999E-6</v>
      </c>
      <c r="Y793" s="4">
        <v>2.3784E-6</v>
      </c>
      <c r="Z793" s="4">
        <v>2.3935200000000002E-6</v>
      </c>
      <c r="AA793" s="4">
        <v>2.3935200000000002E-6</v>
      </c>
      <c r="AB793" s="4">
        <v>7.892E-7</v>
      </c>
      <c r="AC793" s="4">
        <v>8.0351999999999993E-7</v>
      </c>
      <c r="AD793" s="4">
        <v>8.0351999999999993E-7</v>
      </c>
      <c r="AE793" s="4">
        <v>8.4584000000000006E-7</v>
      </c>
      <c r="AF793" s="4">
        <v>6.6832000000000004E-7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3</v>
      </c>
      <c r="E794" s="4">
        <v>0.05</v>
      </c>
      <c r="F794" s="4">
        <v>0.05</v>
      </c>
      <c r="G794" s="4">
        <v>0.05</v>
      </c>
      <c r="H794" s="4">
        <v>0.05</v>
      </c>
      <c r="I794" s="4">
        <v>0.05</v>
      </c>
      <c r="J794" s="4">
        <v>0.05</v>
      </c>
      <c r="K794" s="4">
        <v>0.05</v>
      </c>
      <c r="L794" s="4">
        <v>0.05</v>
      </c>
      <c r="M794" s="4">
        <v>0.05</v>
      </c>
      <c r="N794" s="4">
        <v>0.0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5</v>
      </c>
      <c r="E795" s="4">
        <v>6.73570952E-3</v>
      </c>
      <c r="F795" s="4">
        <v>1.0083200279999999E-2</v>
      </c>
      <c r="G795" s="4">
        <v>1.41280754E-2</v>
      </c>
      <c r="H795" s="4">
        <v>2.0471957874999999E-2</v>
      </c>
      <c r="I795" s="4">
        <v>2.9789402019999998E-2</v>
      </c>
      <c r="J795" s="4">
        <v>4.4953962795000003E-2</v>
      </c>
      <c r="K795" s="4">
        <v>6.1364724065000008E-2</v>
      </c>
      <c r="L795" s="4">
        <v>8.0452070364999989E-2</v>
      </c>
      <c r="M795" s="4">
        <v>0.10173279166</v>
      </c>
      <c r="N795" s="4">
        <v>0.125075966175</v>
      </c>
      <c r="O795" s="4">
        <v>0.15089231284000001</v>
      </c>
      <c r="P795" s="4">
        <v>0.17881476648</v>
      </c>
      <c r="Q795" s="4">
        <v>0.20809118304499999</v>
      </c>
      <c r="R795" s="4">
        <v>0.24050885452500001</v>
      </c>
      <c r="S795" s="4">
        <v>0.27630199085500001</v>
      </c>
      <c r="T795" s="4">
        <v>0.31274652266999997</v>
      </c>
      <c r="U795" s="4">
        <v>0.351112222945</v>
      </c>
      <c r="V795" s="4">
        <v>0.39176231502000003</v>
      </c>
      <c r="W795" s="4">
        <v>0.43444739926000009</v>
      </c>
      <c r="X795" s="4">
        <v>0.479280883065</v>
      </c>
      <c r="Y795" s="4">
        <v>0.52674126341499994</v>
      </c>
      <c r="Z795" s="4">
        <v>0.55818410134999996</v>
      </c>
      <c r="AA795" s="4">
        <v>0.58945182406500007</v>
      </c>
      <c r="AB795" s="4">
        <v>0.62111469531499996</v>
      </c>
      <c r="AC795" s="4">
        <v>0.65269837206499992</v>
      </c>
      <c r="AD795" s="4">
        <v>0.68422788885999997</v>
      </c>
      <c r="AE795" s="4">
        <v>0.69126805373</v>
      </c>
      <c r="AF795" s="4">
        <v>0.69806137850000005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7</v>
      </c>
      <c r="E796" s="4">
        <v>1.4117431809999999E-2</v>
      </c>
      <c r="F796" s="4">
        <v>1.8884234859999998E-2</v>
      </c>
      <c r="G796" s="4">
        <v>2.391026991E-2</v>
      </c>
      <c r="H796" s="4">
        <v>2.9169747770000001E-2</v>
      </c>
      <c r="I796" s="4">
        <v>3.415510754E-2</v>
      </c>
      <c r="J796" s="4">
        <v>4.0630518560000002E-2</v>
      </c>
      <c r="K796" s="4">
        <v>4.5724622170000007E-2</v>
      </c>
      <c r="L796" s="4">
        <v>5.0207244839999998E-2</v>
      </c>
      <c r="M796" s="4">
        <v>5.3654858100000001E-2</v>
      </c>
      <c r="N796" s="4">
        <v>5.6182111280000002E-2</v>
      </c>
      <c r="O796" s="4">
        <v>5.8590589739999997E-2</v>
      </c>
      <c r="P796" s="4">
        <v>6.0400344179999996E-2</v>
      </c>
      <c r="Q796" s="4">
        <v>6.1527655109999996E-2</v>
      </c>
      <c r="R796" s="4">
        <v>6.2862451289999996E-2</v>
      </c>
      <c r="S796" s="4">
        <v>6.4361741850000001E-2</v>
      </c>
      <c r="T796" s="4">
        <v>6.5555884620000004E-2</v>
      </c>
      <c r="U796" s="4">
        <v>6.6126298510000001E-2</v>
      </c>
      <c r="V796" s="4">
        <v>6.6312730130000011E-2</v>
      </c>
      <c r="W796" s="4">
        <v>6.6143627109999992E-2</v>
      </c>
      <c r="X796" s="4">
        <v>6.5548202430000008E-2</v>
      </c>
      <c r="Y796" s="4">
        <v>6.5407529589999999E-2</v>
      </c>
      <c r="Z796" s="4">
        <v>6.518983314E-2</v>
      </c>
      <c r="AA796" s="4">
        <v>6.4515024719999994E-2</v>
      </c>
      <c r="AB796" s="4">
        <v>6.4116541940000008E-2</v>
      </c>
      <c r="AC796" s="4">
        <v>6.3727206160000008E-2</v>
      </c>
      <c r="AD796" s="4">
        <v>6.3324427650000001E-2</v>
      </c>
      <c r="AE796" s="4">
        <v>6.499983799999999E-2</v>
      </c>
      <c r="AF796" s="4">
        <v>6.6370680139999999E-2</v>
      </c>
    </row>
    <row r="797" spans="1:32">
      <c r="A797" s="71"/>
      <c r="B797" s="71"/>
      <c r="C797" s="71"/>
      <c r="D797" s="71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1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6.4936769509600003</v>
      </c>
      <c r="L798" s="4">
        <v>6.4936769509600003</v>
      </c>
      <c r="M798" s="4">
        <v>6.4936769509600003</v>
      </c>
      <c r="N798" s="4">
        <v>6.4936769509600003</v>
      </c>
      <c r="O798" s="4">
        <v>6.4936769509600003</v>
      </c>
      <c r="P798" s="4">
        <v>6.4936769509600003</v>
      </c>
      <c r="Q798" s="4">
        <v>6.4936769509600003</v>
      </c>
      <c r="R798" s="4">
        <v>22.417371839679998</v>
      </c>
      <c r="S798" s="4">
        <v>22.417371839679998</v>
      </c>
      <c r="T798" s="4">
        <v>22.417371839679998</v>
      </c>
      <c r="U798" s="4">
        <v>22.417371839679998</v>
      </c>
      <c r="V798" s="4">
        <v>22.417371839679998</v>
      </c>
      <c r="W798" s="4">
        <v>22.417371839679998</v>
      </c>
      <c r="X798" s="4">
        <v>22.417372329759999</v>
      </c>
      <c r="Y798" s="4">
        <v>32.807999959360004</v>
      </c>
      <c r="Z798" s="4">
        <v>32.807999959360004</v>
      </c>
      <c r="AA798" s="4">
        <v>32.807999959360004</v>
      </c>
      <c r="AB798" s="4">
        <v>32.807999959360004</v>
      </c>
      <c r="AC798" s="4">
        <v>32.807999959360004</v>
      </c>
      <c r="AD798" s="4">
        <v>32.807999959360004</v>
      </c>
      <c r="AE798" s="4">
        <v>32.807999959360004</v>
      </c>
      <c r="AF798" s="4">
        <v>32.807999959360004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2</v>
      </c>
      <c r="E799" s="4">
        <v>0</v>
      </c>
      <c r="F799" s="4">
        <v>0</v>
      </c>
      <c r="G799" s="4">
        <v>0</v>
      </c>
      <c r="H799" s="4">
        <v>9.7520000000000002E-8</v>
      </c>
      <c r="I799" s="4">
        <v>1.3239999999999999E-7</v>
      </c>
      <c r="J799" s="4">
        <v>2.7963999999999998E-7</v>
      </c>
      <c r="K799" s="4">
        <v>2.7963999999999998E-7</v>
      </c>
      <c r="L799" s="4">
        <v>3.1592000000000004E-7</v>
      </c>
      <c r="M799" s="4">
        <v>3.1592000000000004E-7</v>
      </c>
      <c r="N799" s="4">
        <v>3.1592000000000004E-7</v>
      </c>
      <c r="O799" s="4">
        <v>3.3471999999999997E-7</v>
      </c>
      <c r="P799" s="4">
        <v>3.7540000000000004E-7</v>
      </c>
      <c r="Q799" s="4">
        <v>3.8056000000000001E-7</v>
      </c>
      <c r="R799" s="4">
        <v>5.5228000000000007E-7</v>
      </c>
      <c r="S799" s="4">
        <v>5.5747999999999993E-7</v>
      </c>
      <c r="T799" s="4">
        <v>5.5747999999999993E-7</v>
      </c>
      <c r="U799" s="4">
        <v>5.5747999999999993E-7</v>
      </c>
      <c r="V799" s="4">
        <v>5.5747999999999993E-7</v>
      </c>
      <c r="W799" s="4">
        <v>5.6263999999999996E-7</v>
      </c>
      <c r="X799" s="4">
        <v>5.7815999999999998E-7</v>
      </c>
      <c r="Y799" s="4">
        <v>6.0411999999999999E-7</v>
      </c>
      <c r="Z799" s="4">
        <v>6.0919999999999992E-7</v>
      </c>
      <c r="AA799" s="4">
        <v>6.0919999999999992E-7</v>
      </c>
      <c r="AB799" s="4">
        <v>5.1167999999999999E-7</v>
      </c>
      <c r="AC799" s="4">
        <v>4.7679999999999998E-7</v>
      </c>
      <c r="AD799" s="4">
        <v>3.2955999999999999E-7</v>
      </c>
      <c r="AE799" s="4">
        <v>3.2955999999999999E-7</v>
      </c>
      <c r="AF799" s="4">
        <v>3.0531999999999998E-7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3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5</v>
      </c>
      <c r="E801" s="4">
        <v>5.4571552000000001E-3</v>
      </c>
      <c r="F801" s="4">
        <v>1.1793315E-2</v>
      </c>
      <c r="G801" s="4">
        <v>2.152157E-2</v>
      </c>
      <c r="H801" s="4">
        <v>4.4108930434999999E-2</v>
      </c>
      <c r="I801" s="4">
        <v>8.5065505244999992E-2</v>
      </c>
      <c r="J801" s="4">
        <v>0.15131631522</v>
      </c>
      <c r="K801" s="4">
        <v>0.23352559847000001</v>
      </c>
      <c r="L801" s="4">
        <v>0.33423137502</v>
      </c>
      <c r="M801" s="4">
        <v>0.4534197727</v>
      </c>
      <c r="N801" s="4">
        <v>0.59139034359499998</v>
      </c>
      <c r="O801" s="4">
        <v>0.74428826779000001</v>
      </c>
      <c r="P801" s="4">
        <v>0.917485385115</v>
      </c>
      <c r="Q801" s="4">
        <v>1.103375045655</v>
      </c>
      <c r="R801" s="4">
        <v>1.31033244975</v>
      </c>
      <c r="S801" s="4">
        <v>1.5397548565499997</v>
      </c>
      <c r="T801" s="4">
        <v>1.7799175266500002</v>
      </c>
      <c r="U801" s="4">
        <v>2.0301369200499999</v>
      </c>
      <c r="V801" s="4">
        <v>2.2970496767499999</v>
      </c>
      <c r="W801" s="4">
        <v>2.5811936767499999</v>
      </c>
      <c r="X801" s="4">
        <v>2.8818798400499999</v>
      </c>
      <c r="Y801" s="4">
        <v>3.1985604458000001</v>
      </c>
      <c r="Z801" s="4">
        <v>3.3959604733499997</v>
      </c>
      <c r="AA801" s="4">
        <v>3.5905504480500001</v>
      </c>
      <c r="AB801" s="4">
        <v>3.7871563296500002</v>
      </c>
      <c r="AC801" s="4">
        <v>3.9829175659499998</v>
      </c>
      <c r="AD801" s="4">
        <v>4.1777540629000001</v>
      </c>
      <c r="AE801" s="4">
        <v>4.2093494958999997</v>
      </c>
      <c r="AF801" s="4">
        <v>4.2396975892000004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7</v>
      </c>
      <c r="E802" s="4">
        <v>5.2078958810000006E-2</v>
      </c>
      <c r="F802" s="4">
        <v>7.6694874730000001E-2</v>
      </c>
      <c r="G802" s="4">
        <v>0.101495155</v>
      </c>
      <c r="H802" s="4">
        <v>0.13038648509999998</v>
      </c>
      <c r="I802" s="4">
        <v>0.16032938120000001</v>
      </c>
      <c r="J802" s="4">
        <v>0.2036467099</v>
      </c>
      <c r="K802" s="4">
        <v>0.24319588659999999</v>
      </c>
      <c r="L802" s="4">
        <v>0.27677886339999996</v>
      </c>
      <c r="M802" s="4">
        <v>0.30431568959999999</v>
      </c>
      <c r="N802" s="4">
        <v>0.32632666249999998</v>
      </c>
      <c r="O802" s="4">
        <v>0.33920518760000001</v>
      </c>
      <c r="P802" s="4">
        <v>0.35286355830000005</v>
      </c>
      <c r="Q802" s="4">
        <v>0.35821442149999999</v>
      </c>
      <c r="R802" s="4">
        <v>0.36409905339999998</v>
      </c>
      <c r="S802" s="4">
        <v>0.36996689679999994</v>
      </c>
      <c r="T802" s="4">
        <v>0.37070201229999999</v>
      </c>
      <c r="U802" s="4">
        <v>0.37400333139999997</v>
      </c>
      <c r="V802" s="4">
        <v>0.37431232380000001</v>
      </c>
      <c r="W802" s="4">
        <v>0.37308646130000001</v>
      </c>
      <c r="X802" s="4">
        <v>0.36897837019999996</v>
      </c>
      <c r="Y802" s="4">
        <v>0.36340684249999999</v>
      </c>
      <c r="Z802" s="4">
        <v>0.35961914350000002</v>
      </c>
      <c r="AA802" s="4">
        <v>0.35206882020000002</v>
      </c>
      <c r="AB802" s="4">
        <v>0.34537921979999997</v>
      </c>
      <c r="AC802" s="4">
        <v>0.33771006799999997</v>
      </c>
      <c r="AD802" s="4">
        <v>0.32821778460000001</v>
      </c>
      <c r="AE802" s="4">
        <v>0.33925300340000003</v>
      </c>
      <c r="AF802" s="4">
        <v>0.34864956450000001</v>
      </c>
    </row>
    <row r="804" spans="1:32">
      <c r="A804" s="54" t="s">
        <v>368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8</v>
      </c>
      <c r="B805" s="54" t="s">
        <v>66</v>
      </c>
      <c r="C805" s="54" t="s">
        <v>233</v>
      </c>
      <c r="D805" s="54" t="s">
        <v>381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36</v>
      </c>
      <c r="L805" s="4">
        <v>36</v>
      </c>
      <c r="M805" s="4">
        <v>36</v>
      </c>
      <c r="N805" s="4">
        <v>36</v>
      </c>
      <c r="O805" s="4">
        <v>36</v>
      </c>
      <c r="P805" s="4">
        <v>36</v>
      </c>
      <c r="Q805" s="4">
        <v>36</v>
      </c>
      <c r="R805" s="4">
        <v>36</v>
      </c>
      <c r="S805" s="4">
        <v>36</v>
      </c>
      <c r="T805" s="4">
        <v>36</v>
      </c>
      <c r="U805" s="4">
        <v>36</v>
      </c>
      <c r="V805" s="4">
        <v>36</v>
      </c>
      <c r="W805" s="4">
        <v>36</v>
      </c>
      <c r="X805" s="4">
        <v>36</v>
      </c>
      <c r="Y805" s="4">
        <v>36</v>
      </c>
      <c r="Z805" s="4">
        <v>36</v>
      </c>
      <c r="AA805" s="4">
        <v>36</v>
      </c>
      <c r="AB805" s="4">
        <v>36</v>
      </c>
      <c r="AC805" s="4">
        <v>36</v>
      </c>
      <c r="AD805" s="4">
        <v>36</v>
      </c>
      <c r="AE805" s="4">
        <v>36</v>
      </c>
      <c r="AF805" s="4">
        <v>36</v>
      </c>
    </row>
    <row r="806" spans="1:32">
      <c r="A806" s="54" t="s">
        <v>368</v>
      </c>
      <c r="B806" s="54" t="s">
        <v>66</v>
      </c>
      <c r="C806" s="54" t="s">
        <v>233</v>
      </c>
      <c r="D806" s="54" t="s">
        <v>382</v>
      </c>
      <c r="E806" s="4">
        <v>0</v>
      </c>
      <c r="F806" s="4">
        <v>0</v>
      </c>
      <c r="G806" s="4">
        <v>2.2000000000000002</v>
      </c>
      <c r="H806" s="4">
        <v>4.7406800312800002</v>
      </c>
      <c r="I806" s="4">
        <v>6.9050964221600006</v>
      </c>
      <c r="J806" s="4">
        <v>9.1365088884800016</v>
      </c>
      <c r="K806" s="4">
        <v>9.1365088884800016</v>
      </c>
      <c r="L806" s="4">
        <v>9.1365089039199994</v>
      </c>
      <c r="M806" s="4">
        <v>9.1365089039199994</v>
      </c>
      <c r="N806" s="4">
        <v>9.1365089039199994</v>
      </c>
      <c r="O806" s="4">
        <v>9.1365089039199994</v>
      </c>
      <c r="P806" s="4">
        <v>9.1365089225600009</v>
      </c>
      <c r="Q806" s="4">
        <v>9.1365089352800002</v>
      </c>
      <c r="R806" s="4">
        <v>9.1365089352800002</v>
      </c>
      <c r="S806" s="4">
        <v>9.1365089352800002</v>
      </c>
      <c r="T806" s="4">
        <v>9.1365089352800002</v>
      </c>
      <c r="U806" s="4">
        <v>9.1365089352800002</v>
      </c>
      <c r="V806" s="4">
        <v>9.1365089352800002</v>
      </c>
      <c r="W806" s="4">
        <v>9.1365089352800002</v>
      </c>
      <c r="X806" s="4">
        <v>9.1365089352800002</v>
      </c>
      <c r="Y806" s="4">
        <v>16.280818624400002</v>
      </c>
      <c r="Z806" s="4">
        <v>16.280818624400002</v>
      </c>
      <c r="AA806" s="4">
        <v>14.080818624400001</v>
      </c>
      <c r="AB806" s="4">
        <v>11.554155804560001</v>
      </c>
      <c r="AC806" s="4">
        <v>9.3897394136799992</v>
      </c>
      <c r="AD806" s="4">
        <v>7.1583269472800009</v>
      </c>
      <c r="AE806" s="4">
        <v>7.1583271123200003</v>
      </c>
      <c r="AF806" s="4">
        <v>7.1583270968800008</v>
      </c>
    </row>
    <row r="807" spans="1:32">
      <c r="A807" s="54" t="s">
        <v>368</v>
      </c>
      <c r="B807" s="54" t="s">
        <v>66</v>
      </c>
      <c r="C807" s="54" t="s">
        <v>233</v>
      </c>
      <c r="D807" s="54" t="s">
        <v>383</v>
      </c>
      <c r="E807" s="4">
        <v>0</v>
      </c>
      <c r="F807" s="4">
        <v>3.9E-2</v>
      </c>
      <c r="G807" s="4">
        <v>0.439</v>
      </c>
      <c r="H807" s="4">
        <v>0.63900000000000001</v>
      </c>
      <c r="I807" s="4">
        <v>0.63900000000000001</v>
      </c>
      <c r="J807" s="4">
        <v>0.63900000000000001</v>
      </c>
      <c r="K807" s="4">
        <v>0.63900000000000001</v>
      </c>
      <c r="L807" s="4">
        <v>0.63900000000000001</v>
      </c>
      <c r="M807" s="4">
        <v>0.63900000000000001</v>
      </c>
      <c r="N807" s="4">
        <v>0.60000000000000009</v>
      </c>
      <c r="O807" s="4">
        <v>0.60000000000000009</v>
      </c>
      <c r="P807" s="4">
        <v>0.60000000000000009</v>
      </c>
      <c r="Q807" s="4">
        <v>0.60000000000000009</v>
      </c>
      <c r="R807" s="4">
        <v>0.60000000000000009</v>
      </c>
      <c r="S807" s="4">
        <v>0.60000000000000009</v>
      </c>
      <c r="T807" s="4">
        <v>0.60000000000000009</v>
      </c>
      <c r="U807" s="4">
        <v>0.60000000000000009</v>
      </c>
      <c r="V807" s="4">
        <v>0.60000000000000009</v>
      </c>
      <c r="W807" s="4">
        <v>0.60000000000000009</v>
      </c>
      <c r="X807" s="4">
        <v>0.60000000000000009</v>
      </c>
      <c r="Y807" s="4">
        <v>0.60000000000000009</v>
      </c>
      <c r="Z807" s="4">
        <v>0.60000000000000009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8</v>
      </c>
      <c r="B808" s="54" t="s">
        <v>66</v>
      </c>
      <c r="C808" s="54" t="s">
        <v>233</v>
      </c>
      <c r="D808" s="54" t="s">
        <v>375</v>
      </c>
      <c r="E808" s="4">
        <v>3.7155455660000003E-2</v>
      </c>
      <c r="F808" s="4">
        <v>7.9783382020000002E-2</v>
      </c>
      <c r="G808" s="4">
        <v>0.13499358781999998</v>
      </c>
      <c r="H808" s="4">
        <v>0.22500172553</v>
      </c>
      <c r="I808" s="4">
        <v>0.35529767440999999</v>
      </c>
      <c r="J808" s="4">
        <v>0.56822358107000004</v>
      </c>
      <c r="K808" s="4">
        <v>0.78590206957499986</v>
      </c>
      <c r="L808" s="4">
        <v>1.03615125418</v>
      </c>
      <c r="M808" s="4">
        <v>1.318679835675</v>
      </c>
      <c r="N808" s="4">
        <v>1.6302382207299999</v>
      </c>
      <c r="O808" s="4">
        <v>1.95613745584</v>
      </c>
      <c r="P808" s="4">
        <v>2.3172129768</v>
      </c>
      <c r="Q808" s="4">
        <v>2.6816756405</v>
      </c>
      <c r="R808" s="4">
        <v>3.0888251518000001</v>
      </c>
      <c r="S808" s="4">
        <v>3.5331123331000001</v>
      </c>
      <c r="T808" s="4">
        <v>3.9779897864000002</v>
      </c>
      <c r="U808" s="4">
        <v>4.4427473239499999</v>
      </c>
      <c r="V808" s="4">
        <v>4.9315576127499998</v>
      </c>
      <c r="W808" s="4">
        <v>5.4453361300500003</v>
      </c>
      <c r="X808" s="4">
        <v>5.9824267195000003</v>
      </c>
      <c r="Y808" s="4">
        <v>6.5425818638000006</v>
      </c>
      <c r="Z808" s="4">
        <v>6.9420595904000004</v>
      </c>
      <c r="AA808" s="4">
        <v>7.3320456926500004</v>
      </c>
      <c r="AB808" s="4">
        <v>7.7276033957000001</v>
      </c>
      <c r="AC808" s="4">
        <v>8.1219379867499999</v>
      </c>
      <c r="AD808" s="4">
        <v>8.5165286888999994</v>
      </c>
      <c r="AE808" s="4">
        <v>8.6228357944999985</v>
      </c>
      <c r="AF808" s="4">
        <v>8.7272990524500003</v>
      </c>
    </row>
    <row r="809" spans="1:32">
      <c r="A809" s="54" t="s">
        <v>368</v>
      </c>
      <c r="B809" s="54" t="s">
        <v>66</v>
      </c>
      <c r="C809" s="54" t="s">
        <v>233</v>
      </c>
      <c r="D809" s="54" t="s">
        <v>377</v>
      </c>
      <c r="E809" s="4">
        <v>0.11480968679999999</v>
      </c>
      <c r="F809" s="4">
        <v>0.17231188800000002</v>
      </c>
      <c r="G809" s="4">
        <v>0.2281926567</v>
      </c>
      <c r="H809" s="4">
        <v>0.28520845370000003</v>
      </c>
      <c r="I809" s="4">
        <v>0.33233175910000001</v>
      </c>
      <c r="J809" s="4">
        <v>0.39384027020000001</v>
      </c>
      <c r="K809" s="4">
        <v>0.4596848758</v>
      </c>
      <c r="L809" s="4">
        <v>0.51879206010000001</v>
      </c>
      <c r="M809" s="4">
        <v>0.57023753229999996</v>
      </c>
      <c r="N809" s="4">
        <v>0.61451602390000004</v>
      </c>
      <c r="O809" s="4">
        <v>0.64805399129999997</v>
      </c>
      <c r="P809" s="4">
        <v>0.68608619520000003</v>
      </c>
      <c r="Q809" s="4">
        <v>0.70983544480000005</v>
      </c>
      <c r="R809" s="4">
        <v>0.73523624160000001</v>
      </c>
      <c r="S809" s="4">
        <v>0.75893057050000001</v>
      </c>
      <c r="T809" s="4">
        <v>0.77642819499999993</v>
      </c>
      <c r="U809" s="4">
        <v>0.78618756950000002</v>
      </c>
      <c r="V809" s="4">
        <v>0.79100748090000006</v>
      </c>
      <c r="W809" s="4">
        <v>0.79340457349999993</v>
      </c>
      <c r="X809" s="4">
        <v>0.79012793889999999</v>
      </c>
      <c r="Y809" s="4">
        <v>0.7864605589</v>
      </c>
      <c r="Z809" s="4">
        <v>0.78956355840000003</v>
      </c>
      <c r="AA809" s="4">
        <v>0.7850858705</v>
      </c>
      <c r="AB809" s="4">
        <v>0.78324915220000002</v>
      </c>
      <c r="AC809" s="4">
        <v>0.77886247360000005</v>
      </c>
      <c r="AD809" s="4">
        <v>0.77270418969999999</v>
      </c>
      <c r="AE809" s="4">
        <v>0.79573135210000001</v>
      </c>
      <c r="AF809" s="4">
        <v>0.81595565660000002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8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8</v>
      </c>
      <c r="B812" s="54" t="s">
        <v>66</v>
      </c>
      <c r="C812" s="54" t="s">
        <v>234</v>
      </c>
      <c r="D812" s="54" t="s">
        <v>381</v>
      </c>
      <c r="E812" s="4">
        <v>6.2710000000000008</v>
      </c>
      <c r="F812" s="4">
        <v>6.2710000000000008</v>
      </c>
      <c r="G812" s="4">
        <v>6.2710000000000008</v>
      </c>
      <c r="H812" s="4">
        <v>6.2710000000000008</v>
      </c>
      <c r="I812" s="4">
        <v>6.2710000000000008</v>
      </c>
      <c r="J812" s="4">
        <v>6.2710000000000008</v>
      </c>
      <c r="K812" s="4">
        <v>6.2710000000000008</v>
      </c>
      <c r="L812" s="4">
        <v>6.2710000000000008</v>
      </c>
      <c r="M812" s="4">
        <v>6.2710000000000008</v>
      </c>
      <c r="N812" s="4">
        <v>6.2710000000000008</v>
      </c>
      <c r="O812" s="4">
        <v>6.2710000000000008</v>
      </c>
      <c r="P812" s="4">
        <v>6.2710000000000008</v>
      </c>
      <c r="Q812" s="4">
        <v>6.2710000000000008</v>
      </c>
      <c r="R812" s="4">
        <v>6.2710000000000008</v>
      </c>
      <c r="S812" s="4">
        <v>6.2710000000000008</v>
      </c>
      <c r="T812" s="4">
        <v>6.2710000000000008</v>
      </c>
      <c r="U812" s="4">
        <v>6.2710000000000008</v>
      </c>
      <c r="V812" s="4">
        <v>6.2710000000000008</v>
      </c>
      <c r="W812" s="4">
        <v>6.2710000000000008</v>
      </c>
      <c r="X812" s="4">
        <v>6.2710000000000008</v>
      </c>
      <c r="Y812" s="4">
        <v>6.2710000000000008</v>
      </c>
      <c r="Z812" s="4">
        <v>6.2710000000000008</v>
      </c>
      <c r="AA812" s="4">
        <v>6.2710000000000008</v>
      </c>
      <c r="AB812" s="4">
        <v>6.2710000000000008</v>
      </c>
      <c r="AC812" s="4">
        <v>6.2710000000000008</v>
      </c>
      <c r="AD812" s="4">
        <v>6.2710000000000008</v>
      </c>
      <c r="AE812" s="4">
        <v>6.2710000000000008</v>
      </c>
      <c r="AF812" s="4">
        <v>6.2710000000000008</v>
      </c>
    </row>
    <row r="813" spans="1:32">
      <c r="A813" s="54" t="s">
        <v>368</v>
      </c>
      <c r="B813" s="54" t="s">
        <v>66</v>
      </c>
      <c r="C813" s="54" t="s">
        <v>234</v>
      </c>
      <c r="D813" s="54" t="s">
        <v>382</v>
      </c>
      <c r="E813" s="4">
        <v>0</v>
      </c>
      <c r="F813" s="4">
        <v>2.3919999999999999</v>
      </c>
      <c r="G813" s="4">
        <v>2.3919999999999999</v>
      </c>
      <c r="H813" s="4">
        <v>3.8658411050399994</v>
      </c>
      <c r="I813" s="4">
        <v>5.5492124433200001</v>
      </c>
      <c r="J813" s="4">
        <v>5.7092924433199999</v>
      </c>
      <c r="K813" s="4">
        <v>5.5492128452800005</v>
      </c>
      <c r="L813" s="4">
        <v>5.7092928945599999</v>
      </c>
      <c r="M813" s="4">
        <v>5.5492129115599997</v>
      </c>
      <c r="N813" s="4">
        <v>5.5492129115599997</v>
      </c>
      <c r="O813" s="4">
        <v>5.7092929205199994</v>
      </c>
      <c r="P813" s="4">
        <v>5.54921299012</v>
      </c>
      <c r="Q813" s="4">
        <v>5.5492135617999994</v>
      </c>
      <c r="R813" s="4">
        <v>5.7092935668799996</v>
      </c>
      <c r="S813" s="4">
        <v>5.5492135758400005</v>
      </c>
      <c r="T813" s="4">
        <v>5.5492135758400005</v>
      </c>
      <c r="U813" s="4">
        <v>5.5492135758400005</v>
      </c>
      <c r="V813" s="4">
        <v>5.5492135758400005</v>
      </c>
      <c r="W813" s="4">
        <v>5.5492136005199999</v>
      </c>
      <c r="X813" s="4">
        <v>10.98151942948</v>
      </c>
      <c r="Y813" s="4">
        <v>24.052696148439999</v>
      </c>
      <c r="Z813" s="4">
        <v>21.820776169039998</v>
      </c>
      <c r="AA813" s="4">
        <v>21.660696169039998</v>
      </c>
      <c r="AB813" s="4">
        <v>21.66069508612</v>
      </c>
      <c r="AC813" s="4">
        <v>20.137403805880002</v>
      </c>
      <c r="AD813" s="4">
        <v>19.977325204080003</v>
      </c>
      <c r="AE813" s="4">
        <v>19.977324802120002</v>
      </c>
      <c r="AF813" s="4">
        <v>20.137404752839998</v>
      </c>
    </row>
    <row r="814" spans="1:32">
      <c r="A814" s="54" t="s">
        <v>368</v>
      </c>
      <c r="B814" s="54" t="s">
        <v>66</v>
      </c>
      <c r="C814" s="54" t="s">
        <v>234</v>
      </c>
      <c r="D814" s="54" t="s">
        <v>383</v>
      </c>
      <c r="E814" s="4">
        <v>0</v>
      </c>
      <c r="F814" s="4">
        <v>2.8000000000000001E-2</v>
      </c>
      <c r="G814" s="4">
        <v>2.8000000000000001E-2</v>
      </c>
      <c r="H814" s="4">
        <v>2.8000000000000001E-2</v>
      </c>
      <c r="I814" s="4">
        <v>2.8000000000000001E-2</v>
      </c>
      <c r="J814" s="4">
        <v>2.8000000000000001E-2</v>
      </c>
      <c r="K814" s="4">
        <v>2.8000000000000001E-2</v>
      </c>
      <c r="L814" s="4">
        <v>2.8000000000000001E-2</v>
      </c>
      <c r="M814" s="4">
        <v>2.8000000000000001E-2</v>
      </c>
      <c r="N814" s="4">
        <v>2.8000000000000001E-2</v>
      </c>
      <c r="O814" s="4">
        <v>2.8000000000000001E-2</v>
      </c>
      <c r="P814" s="4">
        <v>2.8000000000000001E-2</v>
      </c>
      <c r="Q814" s="4">
        <v>2.8000000000000001E-2</v>
      </c>
      <c r="R814" s="4">
        <v>2.8000000000000001E-2</v>
      </c>
      <c r="S814" s="4">
        <v>2.8000000000000001E-2</v>
      </c>
      <c r="T814" s="4">
        <v>2.8000000000000001E-2</v>
      </c>
      <c r="U814" s="4">
        <v>2.8000000000000001E-2</v>
      </c>
      <c r="V814" s="4">
        <v>2.8000000000000001E-2</v>
      </c>
      <c r="W814" s="4">
        <v>2.8000000000000001E-2</v>
      </c>
      <c r="X814" s="4">
        <v>2.8000000000000001E-2</v>
      </c>
      <c r="Y814" s="4">
        <v>2.8000000000000001E-2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368</v>
      </c>
      <c r="B815" s="54" t="s">
        <v>66</v>
      </c>
      <c r="C815" s="54" t="s">
        <v>234</v>
      </c>
      <c r="D815" s="54" t="s">
        <v>375</v>
      </c>
      <c r="E815" s="4">
        <v>1.5879383E-2</v>
      </c>
      <c r="F815" s="4">
        <v>3.4091663479999999E-2</v>
      </c>
      <c r="G815" s="4">
        <v>5.8192245239999996E-2</v>
      </c>
      <c r="H815" s="4">
        <v>0.10222308802000001</v>
      </c>
      <c r="I815" s="4">
        <v>0.170918125955</v>
      </c>
      <c r="J815" s="4">
        <v>0.28343303657500002</v>
      </c>
      <c r="K815" s="4">
        <v>0.40681775330499997</v>
      </c>
      <c r="L815" s="4">
        <v>0.55271370784999996</v>
      </c>
      <c r="M815" s="4">
        <v>0.721148961975</v>
      </c>
      <c r="N815" s="4">
        <v>0.91109090019000005</v>
      </c>
      <c r="O815" s="4">
        <v>1.1137535088199999</v>
      </c>
      <c r="P815" s="4">
        <v>1.3413750743250001</v>
      </c>
      <c r="Q815" s="4">
        <v>1.5775243695500001</v>
      </c>
      <c r="R815" s="4">
        <v>1.8358103465000002</v>
      </c>
      <c r="S815" s="4">
        <v>2.1185671972</v>
      </c>
      <c r="T815" s="4">
        <v>2.4056983767499998</v>
      </c>
      <c r="U815" s="4">
        <v>2.7089984111000001</v>
      </c>
      <c r="V815" s="4">
        <v>3.0291257336499999</v>
      </c>
      <c r="W815" s="4">
        <v>3.3678816866000005</v>
      </c>
      <c r="X815" s="4">
        <v>3.7230058497500003</v>
      </c>
      <c r="Y815" s="4">
        <v>4.0955880930499999</v>
      </c>
      <c r="Z815" s="4">
        <v>4.3593966177999999</v>
      </c>
      <c r="AA815" s="4">
        <v>4.6203792733500002</v>
      </c>
      <c r="AB815" s="4">
        <v>4.8866375652</v>
      </c>
      <c r="AC815" s="4">
        <v>5.1522337106000009</v>
      </c>
      <c r="AD815" s="4">
        <v>5.4187701453499999</v>
      </c>
      <c r="AE815" s="4">
        <v>5.4917771227500003</v>
      </c>
      <c r="AF815" s="4">
        <v>5.5632788987500001</v>
      </c>
    </row>
    <row r="816" spans="1:32">
      <c r="A816" s="54" t="s">
        <v>368</v>
      </c>
      <c r="B816" s="54" t="s">
        <v>66</v>
      </c>
      <c r="C816" s="54" t="s">
        <v>234</v>
      </c>
      <c r="D816" s="54" t="s">
        <v>377</v>
      </c>
      <c r="E816" s="4">
        <v>4.9067006599999997E-2</v>
      </c>
      <c r="F816" s="4">
        <v>7.362935428999999E-2</v>
      </c>
      <c r="G816" s="4">
        <v>9.8367954049999998E-2</v>
      </c>
      <c r="H816" s="4">
        <v>0.1249158553</v>
      </c>
      <c r="I816" s="4">
        <v>0.1477823492</v>
      </c>
      <c r="J816" s="4">
        <v>0.1778204598</v>
      </c>
      <c r="K816" s="4">
        <v>0.21064066080000002</v>
      </c>
      <c r="L816" s="4">
        <v>0.24113243299999998</v>
      </c>
      <c r="M816" s="4">
        <v>0.26875826189999996</v>
      </c>
      <c r="N816" s="4">
        <v>0.29385186559999998</v>
      </c>
      <c r="O816" s="4">
        <v>0.31349016949999997</v>
      </c>
      <c r="P816" s="4">
        <v>0.33635078929999995</v>
      </c>
      <c r="Q816" s="4">
        <v>0.35266436610000002</v>
      </c>
      <c r="R816" s="4">
        <v>0.36735603020000002</v>
      </c>
      <c r="S816" s="4">
        <v>0.3814579226</v>
      </c>
      <c r="T816" s="4">
        <v>0.39191188630000001</v>
      </c>
      <c r="U816" s="4">
        <v>0.39889522299999997</v>
      </c>
      <c r="V816" s="4">
        <v>0.40316034089999997</v>
      </c>
      <c r="W816" s="4">
        <v>0.40650053459999996</v>
      </c>
      <c r="X816" s="4">
        <v>0.40668170739999998</v>
      </c>
      <c r="Y816" s="4">
        <v>0.4068259675</v>
      </c>
      <c r="Z816" s="4">
        <v>0.41071045340000001</v>
      </c>
      <c r="AA816" s="4">
        <v>0.41082308690000002</v>
      </c>
      <c r="AB816" s="4">
        <v>0.41254304150000004</v>
      </c>
      <c r="AC816" s="4">
        <v>0.41244877369999999</v>
      </c>
      <c r="AD816" s="4">
        <v>0.41122354999999999</v>
      </c>
      <c r="AE816" s="4">
        <v>0.42513059539999998</v>
      </c>
      <c r="AF816" s="4">
        <v>0.43742468870000001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8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349.80000000317995</v>
      </c>
      <c r="J818" s="4">
        <v>349.80000000317995</v>
      </c>
      <c r="K818" s="4">
        <v>349.80000000317995</v>
      </c>
      <c r="L818" s="4">
        <v>349.80000000317995</v>
      </c>
      <c r="M818" s="4">
        <v>349.80000000317995</v>
      </c>
      <c r="N818" s="4">
        <v>349.80000000317995</v>
      </c>
      <c r="O818" s="4">
        <v>349.80000000317995</v>
      </c>
      <c r="P818" s="4">
        <v>349.80000000317995</v>
      </c>
      <c r="Q818" s="4">
        <v>349.80000000317995</v>
      </c>
      <c r="R818" s="4">
        <v>349.80000000317995</v>
      </c>
      <c r="S818" s="4">
        <v>349.80000000317995</v>
      </c>
      <c r="T818" s="4">
        <v>349.80000000317995</v>
      </c>
      <c r="U818" s="4">
        <v>349.80000000317995</v>
      </c>
      <c r="V818" s="4">
        <v>349.80000000317995</v>
      </c>
      <c r="W818" s="4">
        <v>349.80000000317995</v>
      </c>
      <c r="X818" s="4">
        <v>349.80000000317995</v>
      </c>
      <c r="Y818" s="4">
        <v>349.80000000317995</v>
      </c>
      <c r="Z818" s="4">
        <v>349.80000000317995</v>
      </c>
      <c r="AA818" s="4">
        <v>349.80000000317995</v>
      </c>
      <c r="AB818" s="4">
        <v>349.80000000317995</v>
      </c>
      <c r="AC818" s="4">
        <v>349.80000000317995</v>
      </c>
      <c r="AD818" s="4">
        <v>349.80000000317995</v>
      </c>
      <c r="AE818" s="4">
        <v>349.80000000317995</v>
      </c>
      <c r="AF818" s="4">
        <v>349.80000000317995</v>
      </c>
    </row>
    <row r="819" spans="1:32">
      <c r="A819" s="54" t="s">
        <v>368</v>
      </c>
      <c r="B819" s="54" t="s">
        <v>66</v>
      </c>
      <c r="C819" s="54" t="s">
        <v>235</v>
      </c>
      <c r="D819" s="54" t="s">
        <v>381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8</v>
      </c>
      <c r="B820" s="54" t="s">
        <v>66</v>
      </c>
      <c r="C820" s="54" t="s">
        <v>235</v>
      </c>
      <c r="D820" s="54" t="s">
        <v>382</v>
      </c>
      <c r="E820" s="4">
        <v>0</v>
      </c>
      <c r="F820" s="4">
        <v>0.4</v>
      </c>
      <c r="G820" s="4">
        <v>0.4</v>
      </c>
      <c r="H820" s="4">
        <v>4.7881114474800004</v>
      </c>
      <c r="I820" s="4">
        <v>4.7881114474800004</v>
      </c>
      <c r="J820" s="4">
        <v>4.7881114474800004</v>
      </c>
      <c r="K820" s="4">
        <v>4.7881114474800004</v>
      </c>
      <c r="L820" s="4">
        <v>4.7881114941999998</v>
      </c>
      <c r="M820" s="4">
        <v>4.7881114941999998</v>
      </c>
      <c r="N820" s="4">
        <v>4.7881114941999998</v>
      </c>
      <c r="O820" s="4">
        <v>4.7881115472799998</v>
      </c>
      <c r="P820" s="4">
        <v>4.7881115752000003</v>
      </c>
      <c r="Q820" s="4">
        <v>4.7881115752000003</v>
      </c>
      <c r="R820" s="4">
        <v>4.7881115752000003</v>
      </c>
      <c r="S820" s="4">
        <v>4.7881115752000003</v>
      </c>
      <c r="T820" s="4">
        <v>4.7881115752000003</v>
      </c>
      <c r="U820" s="4">
        <v>4.7881115752000003</v>
      </c>
      <c r="V820" s="4">
        <v>4.7881115752000003</v>
      </c>
      <c r="W820" s="4">
        <v>4.7881115834000001</v>
      </c>
      <c r="X820" s="4">
        <v>4.7881116070799994</v>
      </c>
      <c r="Y820" s="4">
        <v>4.7881116389600002</v>
      </c>
      <c r="Z820" s="4">
        <v>4.3881116456800004</v>
      </c>
      <c r="AA820" s="4">
        <v>4.3881116456800004</v>
      </c>
      <c r="AB820" s="4">
        <v>2.8687349168400003</v>
      </c>
      <c r="AC820" s="4">
        <v>2.8687349217599998</v>
      </c>
      <c r="AD820" s="4">
        <v>2.8687349217599998</v>
      </c>
      <c r="AE820" s="4">
        <v>2.8687349426399997</v>
      </c>
      <c r="AF820" s="4">
        <v>2.8687349096800001</v>
      </c>
    </row>
    <row r="821" spans="1:32">
      <c r="A821" s="54" t="s">
        <v>368</v>
      </c>
      <c r="B821" s="54" t="s">
        <v>66</v>
      </c>
      <c r="C821" s="54" t="s">
        <v>235</v>
      </c>
      <c r="D821" s="54" t="s">
        <v>383</v>
      </c>
      <c r="E821" s="4">
        <v>0.56997999999999993</v>
      </c>
      <c r="F821" s="4">
        <v>0.58779999999999999</v>
      </c>
      <c r="G821" s="4">
        <v>0.58779999999999999</v>
      </c>
      <c r="H821" s="4">
        <v>0.58779999999999999</v>
      </c>
      <c r="I821" s="4">
        <v>0.58779999999999999</v>
      </c>
      <c r="J821" s="4">
        <v>0.58977999999999997</v>
      </c>
      <c r="K821" s="4">
        <v>0.58779999999999999</v>
      </c>
      <c r="L821" s="4">
        <v>0.58977999999999997</v>
      </c>
      <c r="M821" s="4">
        <v>0.58779999999999999</v>
      </c>
      <c r="N821" s="4">
        <v>0.58779999999999999</v>
      </c>
      <c r="O821" s="4">
        <v>0.58977999999999997</v>
      </c>
      <c r="P821" s="4">
        <v>0.58779999999999999</v>
      </c>
      <c r="Q821" s="4">
        <v>0.58779999999999999</v>
      </c>
      <c r="R821" s="4">
        <v>0.58977999999999997</v>
      </c>
      <c r="S821" s="4">
        <v>0.58779999999999999</v>
      </c>
      <c r="T821" s="4">
        <v>0.58779999999999999</v>
      </c>
      <c r="U821" s="4">
        <v>0.58779999999999999</v>
      </c>
      <c r="V821" s="4">
        <v>0.58779999999999999</v>
      </c>
      <c r="W821" s="4">
        <v>0.56779999999999997</v>
      </c>
      <c r="X821" s="4">
        <v>0.51977999999999991</v>
      </c>
      <c r="Y821" s="4">
        <v>0.51780000000000004</v>
      </c>
      <c r="Z821" s="4">
        <v>0.49997999999999998</v>
      </c>
      <c r="AA821" s="4">
        <v>0.498</v>
      </c>
      <c r="AB821" s="4">
        <v>0.498</v>
      </c>
      <c r="AC821" s="4">
        <v>0.3</v>
      </c>
      <c r="AD821" s="4">
        <v>0.3</v>
      </c>
      <c r="AE821" s="4">
        <v>0.3</v>
      </c>
      <c r="AF821" s="4">
        <v>0</v>
      </c>
    </row>
    <row r="822" spans="1:32">
      <c r="A822" s="54" t="s">
        <v>368</v>
      </c>
      <c r="B822" s="54" t="s">
        <v>66</v>
      </c>
      <c r="C822" s="54" t="s">
        <v>235</v>
      </c>
      <c r="D822" s="54" t="s">
        <v>375</v>
      </c>
      <c r="E822" s="4">
        <v>3.1447465760000001E-2</v>
      </c>
      <c r="F822" s="4">
        <v>7.036800352E-2</v>
      </c>
      <c r="G822" s="4">
        <v>0.1214925927</v>
      </c>
      <c r="H822" s="4">
        <v>0.21017229115500002</v>
      </c>
      <c r="I822" s="4">
        <v>0.34074677264999997</v>
      </c>
      <c r="J822" s="4">
        <v>0.55325527630000004</v>
      </c>
      <c r="K822" s="4">
        <v>0.77194926700499999</v>
      </c>
      <c r="L822" s="4">
        <v>1.0247029119750002</v>
      </c>
      <c r="M822" s="4">
        <v>1.3100671466349998</v>
      </c>
      <c r="N822" s="4">
        <v>1.6232934835699999</v>
      </c>
      <c r="O822" s="4">
        <v>1.9521530561</v>
      </c>
      <c r="P822" s="4">
        <v>2.3166054822</v>
      </c>
      <c r="Q822" s="4">
        <v>2.6876888351999999</v>
      </c>
      <c r="R822" s="4">
        <v>3.1018116261499999</v>
      </c>
      <c r="S822" s="4">
        <v>3.5527536306999998</v>
      </c>
      <c r="T822" s="4">
        <v>4.0058876181500001</v>
      </c>
      <c r="U822" s="4">
        <v>4.4818173015999996</v>
      </c>
      <c r="V822" s="4">
        <v>4.9838550924999998</v>
      </c>
      <c r="W822" s="4">
        <v>5.5115814489500004</v>
      </c>
      <c r="X822" s="4">
        <v>6.0631941635000004</v>
      </c>
      <c r="Y822" s="4">
        <v>6.6390779360000014</v>
      </c>
      <c r="Z822" s="4">
        <v>7.0586694139499997</v>
      </c>
      <c r="AA822" s="4">
        <v>7.4710330359499997</v>
      </c>
      <c r="AB822" s="4">
        <v>7.8885508957499999</v>
      </c>
      <c r="AC822" s="4">
        <v>8.3064027153000008</v>
      </c>
      <c r="AD822" s="4">
        <v>8.7267422274499999</v>
      </c>
      <c r="AE822" s="4">
        <v>8.8526333466500002</v>
      </c>
      <c r="AF822" s="4">
        <v>8.9770584349499991</v>
      </c>
    </row>
    <row r="823" spans="1:32">
      <c r="A823" s="54" t="s">
        <v>368</v>
      </c>
      <c r="B823" s="54" t="s">
        <v>66</v>
      </c>
      <c r="C823" s="54" t="s">
        <v>235</v>
      </c>
      <c r="D823" s="54" t="s">
        <v>377</v>
      </c>
      <c r="E823" s="4">
        <v>9.7172101110000006E-2</v>
      </c>
      <c r="F823" s="4">
        <v>0.1519770563</v>
      </c>
      <c r="G823" s="4">
        <v>0.205370625</v>
      </c>
      <c r="H823" s="4">
        <v>0.26128973309999998</v>
      </c>
      <c r="I823" s="4">
        <v>0.30833372150000005</v>
      </c>
      <c r="J823" s="4">
        <v>0.37056243180000004</v>
      </c>
      <c r="K823" s="4">
        <v>0.43573766679999998</v>
      </c>
      <c r="L823" s="4">
        <v>0.49536523199999999</v>
      </c>
      <c r="M823" s="4">
        <v>0.54753267189999999</v>
      </c>
      <c r="N823" s="4">
        <v>0.59168640249999993</v>
      </c>
      <c r="O823" s="4">
        <v>0.62573037850000002</v>
      </c>
      <c r="P823" s="4">
        <v>0.66421081649999991</v>
      </c>
      <c r="Q823" s="4">
        <v>0.68989289489999994</v>
      </c>
      <c r="R823" s="4">
        <v>0.71720956960000004</v>
      </c>
      <c r="S823" s="4">
        <v>0.7424672766</v>
      </c>
      <c r="T823" s="4">
        <v>0.76182435260000003</v>
      </c>
      <c r="U823" s="4">
        <v>0.7744678934</v>
      </c>
      <c r="V823" s="4">
        <v>0.78266989070000004</v>
      </c>
      <c r="W823" s="4">
        <v>0.78832269450000003</v>
      </c>
      <c r="X823" s="4">
        <v>0.78812830359999997</v>
      </c>
      <c r="Y823" s="4">
        <v>0.78767546330000004</v>
      </c>
      <c r="Z823" s="4">
        <v>0.79420831209999998</v>
      </c>
      <c r="AA823" s="4">
        <v>0.79339056969999999</v>
      </c>
      <c r="AB823" s="4">
        <v>0.79463694510000005</v>
      </c>
      <c r="AC823" s="4">
        <v>0.79336381719999993</v>
      </c>
      <c r="AD823" s="4">
        <v>0.79050518250000001</v>
      </c>
      <c r="AE823" s="4">
        <v>0.81764872449999992</v>
      </c>
      <c r="AF823" s="4">
        <v>0.84207143340000001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8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8</v>
      </c>
      <c r="B826" s="54" t="s">
        <v>66</v>
      </c>
      <c r="C826" s="54" t="s">
        <v>236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8</v>
      </c>
      <c r="B827" s="54" t="s">
        <v>66</v>
      </c>
      <c r="C827" s="54" t="s">
        <v>236</v>
      </c>
      <c r="D827" s="54" t="s">
        <v>382</v>
      </c>
      <c r="E827" s="4">
        <v>0</v>
      </c>
      <c r="F827" s="4">
        <v>4.8855458842399999</v>
      </c>
      <c r="G827" s="4">
        <v>5.6661259980799992</v>
      </c>
      <c r="H827" s="4">
        <v>5.6661264954399995</v>
      </c>
      <c r="I827" s="4">
        <v>5.6661342958399992</v>
      </c>
      <c r="J827" s="4">
        <v>5.6661342958399992</v>
      </c>
      <c r="K827" s="4">
        <v>5.6661342958399992</v>
      </c>
      <c r="L827" s="4">
        <v>5.6661343566399989</v>
      </c>
      <c r="M827" s="4">
        <v>5.6661343566399989</v>
      </c>
      <c r="N827" s="4">
        <v>5.6661343566399989</v>
      </c>
      <c r="O827" s="4">
        <v>5.6661344070399995</v>
      </c>
      <c r="P827" s="4">
        <v>5.6661344070399995</v>
      </c>
      <c r="Q827" s="4">
        <v>5.6661344156799993</v>
      </c>
      <c r="R827" s="4">
        <v>5.6661344281599995</v>
      </c>
      <c r="S827" s="4">
        <v>5.6661344281599995</v>
      </c>
      <c r="T827" s="4">
        <v>5.6661344281599995</v>
      </c>
      <c r="U827" s="4">
        <v>5.6661344281599995</v>
      </c>
      <c r="V827" s="4">
        <v>5.6661344281599995</v>
      </c>
      <c r="W827" s="4">
        <v>5.6661344281599995</v>
      </c>
      <c r="X827" s="4">
        <v>5.6661344750399989</v>
      </c>
      <c r="Y827" s="4">
        <v>5.6661345592799988</v>
      </c>
      <c r="Z827" s="4">
        <v>0.78058867503999996</v>
      </c>
      <c r="AA827" s="4">
        <v>0.67421938864000008</v>
      </c>
      <c r="AB827" s="4">
        <v>0.67421893016000001</v>
      </c>
      <c r="AC827" s="4">
        <v>0.67421437552000008</v>
      </c>
      <c r="AD827" s="4">
        <v>0.67421437552000008</v>
      </c>
      <c r="AE827" s="4">
        <v>0.67421437552000008</v>
      </c>
      <c r="AF827" s="4">
        <v>0.67421450344</v>
      </c>
    </row>
    <row r="828" spans="1:32">
      <c r="A828" s="54" t="s">
        <v>368</v>
      </c>
      <c r="B828" s="54" t="s">
        <v>66</v>
      </c>
      <c r="C828" s="54" t="s">
        <v>236</v>
      </c>
      <c r="D828" s="54" t="s">
        <v>383</v>
      </c>
      <c r="E828" s="4">
        <v>7.4999999999999997E-2</v>
      </c>
      <c r="F828" s="4">
        <v>1.3404240000000001</v>
      </c>
      <c r="G828" s="4">
        <v>1.3404240000000001</v>
      </c>
      <c r="H828" s="4">
        <v>1.3404240000000001</v>
      </c>
      <c r="I828" s="4">
        <v>1.3404240000000001</v>
      </c>
      <c r="J828" s="4">
        <v>1.4250959999999999</v>
      </c>
      <c r="K828" s="4">
        <v>2.6802000000000001</v>
      </c>
      <c r="L828" s="4">
        <v>2.8253520000000001</v>
      </c>
      <c r="M828" s="4">
        <v>2.6802000000000001</v>
      </c>
      <c r="N828" s="4">
        <v>2.6802000000000001</v>
      </c>
      <c r="O828" s="4">
        <v>2.8253520000000001</v>
      </c>
      <c r="P828" s="4">
        <v>2.6802000000000001</v>
      </c>
      <c r="Q828" s="4">
        <v>2.6052</v>
      </c>
      <c r="R828" s="4">
        <v>2.7503520000000004</v>
      </c>
      <c r="S828" s="4">
        <v>2.6052</v>
      </c>
      <c r="T828" s="4">
        <v>2.6052</v>
      </c>
      <c r="U828" s="4">
        <v>2.6052</v>
      </c>
      <c r="V828" s="4">
        <v>2.6052</v>
      </c>
      <c r="W828" s="4">
        <v>2.6052</v>
      </c>
      <c r="X828" s="4">
        <v>2.7503520000000004</v>
      </c>
      <c r="Y828" s="4">
        <v>2.6052</v>
      </c>
      <c r="Z828" s="4">
        <v>1.7003520000000001</v>
      </c>
      <c r="AA828" s="4">
        <v>1.5552000000000001</v>
      </c>
      <c r="AB828" s="4">
        <v>1.5552000000000001</v>
      </c>
      <c r="AC828" s="4">
        <v>1.7003520000000001</v>
      </c>
      <c r="AD828" s="4">
        <v>1.5552000000000001</v>
      </c>
      <c r="AE828" s="4">
        <v>1.5552000000000001</v>
      </c>
      <c r="AF828" s="4">
        <v>1.7003520000000001</v>
      </c>
    </row>
    <row r="829" spans="1:32">
      <c r="A829" s="54" t="s">
        <v>368</v>
      </c>
      <c r="B829" s="54" t="s">
        <v>66</v>
      </c>
      <c r="C829" s="54" t="s">
        <v>236</v>
      </c>
      <c r="D829" s="54" t="s">
        <v>375</v>
      </c>
      <c r="E829" s="4">
        <v>0.15176286722000001</v>
      </c>
      <c r="F829" s="4">
        <v>0.33995561099999999</v>
      </c>
      <c r="G829" s="4">
        <v>0.58145627420000001</v>
      </c>
      <c r="H829" s="4">
        <v>1.0197509120799999</v>
      </c>
      <c r="I829" s="4">
        <v>1.6893661954400001</v>
      </c>
      <c r="J829" s="4">
        <v>2.7721115159999998</v>
      </c>
      <c r="K829" s="4">
        <v>3.9091817731000003</v>
      </c>
      <c r="L829" s="4">
        <v>5.2339800512999997</v>
      </c>
      <c r="M829" s="4">
        <v>6.7461209372499997</v>
      </c>
      <c r="N829" s="4">
        <v>8.4334029615999988</v>
      </c>
      <c r="O829" s="4">
        <v>10.2420187056</v>
      </c>
      <c r="P829" s="4">
        <v>12.268297658950001</v>
      </c>
      <c r="Q829" s="4">
        <v>14.3648358511</v>
      </c>
      <c r="R829" s="4">
        <v>16.655053028999998</v>
      </c>
      <c r="S829" s="4">
        <v>19.149516609499997</v>
      </c>
      <c r="T829" s="4">
        <v>21.688683760499998</v>
      </c>
      <c r="U829" s="4">
        <v>24.370724604499998</v>
      </c>
      <c r="V829" s="4">
        <v>27.201412022</v>
      </c>
      <c r="W829" s="4">
        <v>30.191929397000003</v>
      </c>
      <c r="X829" s="4">
        <v>33.329850634000003</v>
      </c>
      <c r="Y829" s="4">
        <v>36.624286791499998</v>
      </c>
      <c r="Z829" s="4">
        <v>38.891407045500003</v>
      </c>
      <c r="AA829" s="4">
        <v>41.141297459999997</v>
      </c>
      <c r="AB829" s="4">
        <v>43.424557375500001</v>
      </c>
      <c r="AC829" s="4">
        <v>45.699996069999997</v>
      </c>
      <c r="AD829" s="4">
        <v>47.975398382000002</v>
      </c>
      <c r="AE829" s="4">
        <v>48.511628258500004</v>
      </c>
      <c r="AF829" s="4">
        <v>49.0288358735</v>
      </c>
    </row>
    <row r="830" spans="1:32">
      <c r="A830" s="54" t="s">
        <v>368</v>
      </c>
      <c r="B830" s="54" t="s">
        <v>66</v>
      </c>
      <c r="C830" s="54" t="s">
        <v>236</v>
      </c>
      <c r="D830" s="54" t="s">
        <v>377</v>
      </c>
      <c r="E830" s="4">
        <v>0.46894451819999999</v>
      </c>
      <c r="F830" s="4">
        <v>0.73421797479999995</v>
      </c>
      <c r="G830" s="4">
        <v>0.98289151450000001</v>
      </c>
      <c r="H830" s="4">
        <v>1.239463411</v>
      </c>
      <c r="I830" s="4">
        <v>1.4483764379999999</v>
      </c>
      <c r="J830" s="4">
        <v>1.7245135869999999</v>
      </c>
      <c r="K830" s="4">
        <v>2.0085752239999999</v>
      </c>
      <c r="L830" s="4">
        <v>2.2645351369999998</v>
      </c>
      <c r="M830" s="4">
        <v>2.488774941</v>
      </c>
      <c r="N830" s="4">
        <v>2.684390858</v>
      </c>
      <c r="O830" s="4">
        <v>2.8411263230000001</v>
      </c>
      <c r="P830" s="4">
        <v>3.0260960289999996</v>
      </c>
      <c r="Q830" s="4">
        <v>3.151484816</v>
      </c>
      <c r="R830" s="4">
        <v>3.2624288339999996</v>
      </c>
      <c r="S830" s="4">
        <v>3.363757042</v>
      </c>
      <c r="T830" s="4">
        <v>3.4369615439999999</v>
      </c>
      <c r="U830" s="4">
        <v>3.4805811530000001</v>
      </c>
      <c r="V830" s="4">
        <v>3.5013189910000002</v>
      </c>
      <c r="W830" s="4">
        <v>3.5131296779999999</v>
      </c>
      <c r="X830" s="4">
        <v>3.4995256100000001</v>
      </c>
      <c r="Y830" s="4">
        <v>3.4891162869999999</v>
      </c>
      <c r="Z830" s="4">
        <v>3.5078024449999998</v>
      </c>
      <c r="AA830" s="4">
        <v>3.4991971469999998</v>
      </c>
      <c r="AB830" s="4">
        <v>3.5031971959999999</v>
      </c>
      <c r="AC830" s="4">
        <v>3.493773413</v>
      </c>
      <c r="AD830" s="4">
        <v>3.4751787370000002</v>
      </c>
      <c r="AE830" s="4">
        <v>3.5853949259999998</v>
      </c>
      <c r="AF830" s="4">
        <v>3.6811608200000001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8</v>
      </c>
      <c r="B832" s="54" t="s">
        <v>67</v>
      </c>
      <c r="C832" s="54" t="s">
        <v>229</v>
      </c>
      <c r="D832" s="54" t="s">
        <v>259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8</v>
      </c>
      <c r="B833" s="54" t="s">
        <v>67</v>
      </c>
      <c r="C833" s="54" t="s">
        <v>229</v>
      </c>
      <c r="D833" s="54" t="s">
        <v>381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368</v>
      </c>
      <c r="B834" s="54" t="s">
        <v>67</v>
      </c>
      <c r="C834" s="54" t="s">
        <v>229</v>
      </c>
      <c r="D834" s="54" t="s">
        <v>382</v>
      </c>
      <c r="E834" s="4">
        <v>2</v>
      </c>
      <c r="F834" s="4">
        <v>2</v>
      </c>
      <c r="G834" s="4">
        <v>2</v>
      </c>
      <c r="H834" s="4">
        <v>2.0000013748000001</v>
      </c>
      <c r="I834" s="4">
        <v>2.0000092970400001</v>
      </c>
      <c r="J834" s="4">
        <v>2.0000092970400001</v>
      </c>
      <c r="K834" s="4">
        <v>6.4436223345600006</v>
      </c>
      <c r="L834" s="4">
        <v>6.4436223441599996</v>
      </c>
      <c r="M834" s="4">
        <v>6.4436223441599996</v>
      </c>
      <c r="N834" s="4">
        <v>6.4436223441599996</v>
      </c>
      <c r="O834" s="4">
        <v>6.4436223441599996</v>
      </c>
      <c r="P834" s="4">
        <v>6.4436223695999999</v>
      </c>
      <c r="Q834" s="4">
        <v>13.236511044479998</v>
      </c>
      <c r="R834" s="4">
        <v>13.236511044479998</v>
      </c>
      <c r="S834" s="4">
        <v>13.236511044479998</v>
      </c>
      <c r="T834" s="4">
        <v>13.236511044479998</v>
      </c>
      <c r="U834" s="4">
        <v>13.236511044479998</v>
      </c>
      <c r="V834" s="4">
        <v>13.236511044479998</v>
      </c>
      <c r="W834" s="4">
        <v>13.236511044479998</v>
      </c>
      <c r="X834" s="4">
        <v>13.236511044479998</v>
      </c>
      <c r="Y834" s="4">
        <v>13.236511044479998</v>
      </c>
      <c r="Z834" s="4">
        <v>25.316987303919998</v>
      </c>
      <c r="AA834" s="4">
        <v>25.316987303919998</v>
      </c>
      <c r="AB834" s="4">
        <v>25.316985929120001</v>
      </c>
      <c r="AC834" s="4">
        <v>35.128745865199996</v>
      </c>
      <c r="AD834" s="4">
        <v>70.918568321359999</v>
      </c>
      <c r="AE834" s="4">
        <v>70.537939947119995</v>
      </c>
      <c r="AF834" s="4">
        <v>70.537939937440001</v>
      </c>
    </row>
    <row r="835" spans="1:32">
      <c r="A835" s="54" t="s">
        <v>368</v>
      </c>
      <c r="B835" s="54" t="s">
        <v>67</v>
      </c>
      <c r="C835" s="54" t="s">
        <v>229</v>
      </c>
      <c r="D835" s="54" t="s">
        <v>383</v>
      </c>
      <c r="E835" s="4">
        <v>0</v>
      </c>
      <c r="F835" s="4">
        <v>0</v>
      </c>
      <c r="G835" s="4">
        <v>0.6</v>
      </c>
      <c r="H835" s="4">
        <v>0.6</v>
      </c>
      <c r="I835" s="4">
        <v>0.6</v>
      </c>
      <c r="J835" s="4">
        <v>0.6</v>
      </c>
      <c r="K835" s="4">
        <v>0.6</v>
      </c>
      <c r="L835" s="4">
        <v>0.6</v>
      </c>
      <c r="M835" s="4">
        <v>0.6</v>
      </c>
      <c r="N835" s="4">
        <v>0.6</v>
      </c>
      <c r="O835" s="4">
        <v>0.6</v>
      </c>
      <c r="P835" s="4">
        <v>0.6</v>
      </c>
      <c r="Q835" s="4">
        <v>0.6</v>
      </c>
      <c r="R835" s="4">
        <v>0.6</v>
      </c>
      <c r="S835" s="4">
        <v>0.6</v>
      </c>
      <c r="T835" s="4">
        <v>0.6</v>
      </c>
      <c r="U835" s="4">
        <v>0.6</v>
      </c>
      <c r="V835" s="4">
        <v>0.6</v>
      </c>
      <c r="W835" s="4">
        <v>0.6</v>
      </c>
      <c r="X835" s="4">
        <v>0.6</v>
      </c>
      <c r="Y835" s="4">
        <v>0.6</v>
      </c>
      <c r="Z835" s="4">
        <v>0.6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8</v>
      </c>
      <c r="B836" s="54" t="s">
        <v>67</v>
      </c>
      <c r="C836" s="54" t="s">
        <v>229</v>
      </c>
      <c r="D836" s="54" t="s">
        <v>375</v>
      </c>
      <c r="E836" s="4">
        <v>1.5756532699999999E-2</v>
      </c>
      <c r="F836" s="4">
        <v>4.3749462600000004E-2</v>
      </c>
      <c r="G836" s="4">
        <v>7.9107989579999996E-2</v>
      </c>
      <c r="H836" s="4">
        <v>0.13639843380000002</v>
      </c>
      <c r="I836" s="4">
        <v>0.21705459984499997</v>
      </c>
      <c r="J836" s="4">
        <v>0.34661784896000003</v>
      </c>
      <c r="K836" s="4">
        <v>0.47652116665499999</v>
      </c>
      <c r="L836" s="4">
        <v>0.62692691926499999</v>
      </c>
      <c r="M836" s="4">
        <v>0.7994578672799999</v>
      </c>
      <c r="N836" s="4">
        <v>0.99178571290999995</v>
      </c>
      <c r="O836" s="4">
        <v>1.1878836393900001</v>
      </c>
      <c r="P836" s="4">
        <v>1.4137469808050001</v>
      </c>
      <c r="Q836" s="4">
        <v>1.6407632490099999</v>
      </c>
      <c r="R836" s="4">
        <v>1.8925534568</v>
      </c>
      <c r="S836" s="4">
        <v>2.1685567067000004</v>
      </c>
      <c r="T836" s="4">
        <v>2.4435350369500002</v>
      </c>
      <c r="U836" s="4">
        <v>2.7318711034999996</v>
      </c>
      <c r="V836" s="4">
        <v>3.0363870789000003</v>
      </c>
      <c r="W836" s="4">
        <v>3.3568194065500001</v>
      </c>
      <c r="X836" s="4">
        <v>3.6932436020499999</v>
      </c>
      <c r="Y836" s="4">
        <v>4.0438319641499998</v>
      </c>
      <c r="Z836" s="4">
        <v>4.2986677842500001</v>
      </c>
      <c r="AA836" s="4">
        <v>4.5488279922499997</v>
      </c>
      <c r="AB836" s="4">
        <v>4.8032655241999995</v>
      </c>
      <c r="AC836" s="4">
        <v>5.0579506907499994</v>
      </c>
      <c r="AD836" s="4">
        <v>5.3134206607000003</v>
      </c>
      <c r="AE836" s="4">
        <v>5.3894977647499998</v>
      </c>
      <c r="AF836" s="4">
        <v>5.4642609014500003</v>
      </c>
    </row>
    <row r="837" spans="1:32">
      <c r="A837" s="54" t="s">
        <v>368</v>
      </c>
      <c r="B837" s="54" t="s">
        <v>67</v>
      </c>
      <c r="C837" s="54" t="s">
        <v>229</v>
      </c>
      <c r="D837" s="54" t="s">
        <v>377</v>
      </c>
      <c r="E837" s="4">
        <v>4.739354196E-2</v>
      </c>
      <c r="F837" s="4">
        <v>8.7038566930000005E-2</v>
      </c>
      <c r="G837" s="4">
        <v>0.1233951903</v>
      </c>
      <c r="H837" s="4">
        <v>0.16162591230000001</v>
      </c>
      <c r="I837" s="4">
        <v>0.19481310090000001</v>
      </c>
      <c r="J837" s="4">
        <v>0.2375564339</v>
      </c>
      <c r="K837" s="4">
        <v>0.28205979079999999</v>
      </c>
      <c r="L837" s="4">
        <v>0.32189854649999999</v>
      </c>
      <c r="M837" s="4">
        <v>0.35698293000000003</v>
      </c>
      <c r="N837" s="4">
        <v>0.38727181869999999</v>
      </c>
      <c r="O837" s="4">
        <v>0.40603943339999998</v>
      </c>
      <c r="P837" s="4">
        <v>0.4327108066</v>
      </c>
      <c r="Q837" s="4">
        <v>0.44940311869999999</v>
      </c>
      <c r="R837" s="4">
        <v>0.46781000640000003</v>
      </c>
      <c r="S837" s="4">
        <v>0.48580018260000002</v>
      </c>
      <c r="T837" s="4">
        <v>0.49873968000000002</v>
      </c>
      <c r="U837" s="4">
        <v>0.50709409410000006</v>
      </c>
      <c r="V837" s="4">
        <v>0.51249697329999999</v>
      </c>
      <c r="W837" s="4">
        <v>0.51636627729999995</v>
      </c>
      <c r="X837" s="4">
        <v>0.51707106820000004</v>
      </c>
      <c r="Y837" s="4">
        <v>0.51513993349999998</v>
      </c>
      <c r="Z837" s="4">
        <v>0.52061319130000006</v>
      </c>
      <c r="AA837" s="4">
        <v>0.52068257910000004</v>
      </c>
      <c r="AB837" s="4">
        <v>0.52264437099999994</v>
      </c>
      <c r="AC837" s="4">
        <v>0.52329888960000004</v>
      </c>
      <c r="AD837" s="4">
        <v>0.52246659890000002</v>
      </c>
      <c r="AE837" s="4">
        <v>0.5405064839</v>
      </c>
      <c r="AF837" s="4">
        <v>0.55673160259999999</v>
      </c>
    </row>
    <row r="838" spans="1:32">
      <c r="A838" s="71"/>
      <c r="B838" s="71"/>
      <c r="C838" s="71"/>
      <c r="D838" s="71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8</v>
      </c>
      <c r="B839" s="54" t="s">
        <v>67</v>
      </c>
      <c r="C839" s="54" t="s">
        <v>231</v>
      </c>
      <c r="D839" s="54" t="s">
        <v>259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8</v>
      </c>
      <c r="B840" s="54" t="s">
        <v>67</v>
      </c>
      <c r="C840" s="54" t="s">
        <v>231</v>
      </c>
      <c r="D840" s="54" t="s">
        <v>381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8</v>
      </c>
      <c r="B841" s="54" t="s">
        <v>67</v>
      </c>
      <c r="C841" s="54" t="s">
        <v>231</v>
      </c>
      <c r="D841" s="54" t="s">
        <v>382</v>
      </c>
      <c r="E841" s="4">
        <v>0</v>
      </c>
      <c r="F841" s="4">
        <v>0</v>
      </c>
      <c r="G841" s="4">
        <v>0</v>
      </c>
      <c r="H841" s="4">
        <v>4.6032000000000003E-7</v>
      </c>
      <c r="I841" s="4">
        <v>4.6032000000000003E-7</v>
      </c>
      <c r="J841" s="4">
        <v>4.6032000000000003E-7</v>
      </c>
      <c r="K841" s="4">
        <v>9.8901016459199997</v>
      </c>
      <c r="L841" s="4">
        <v>9.8901016459199997</v>
      </c>
      <c r="M841" s="4">
        <v>9.8901016459199997</v>
      </c>
      <c r="N841" s="4">
        <v>9.8901016459199997</v>
      </c>
      <c r="O841" s="4">
        <v>9.8901016459199997</v>
      </c>
      <c r="P841" s="4">
        <v>9.8901016459199997</v>
      </c>
      <c r="Q841" s="4">
        <v>9.8901016459199997</v>
      </c>
      <c r="R841" s="4">
        <v>9.8901016459199997</v>
      </c>
      <c r="S841" s="4">
        <v>9.8901016459199997</v>
      </c>
      <c r="T841" s="4">
        <v>9.8901016459199997</v>
      </c>
      <c r="U841" s="4">
        <v>9.8901016459199997</v>
      </c>
      <c r="V841" s="4">
        <v>9.8901016459199997</v>
      </c>
      <c r="W841" s="4">
        <v>9.8901016459199997</v>
      </c>
      <c r="X841" s="4">
        <v>9.8901016459199997</v>
      </c>
      <c r="Y841" s="4">
        <v>9.8901016459199997</v>
      </c>
      <c r="Z841" s="4">
        <v>9.8901016459199997</v>
      </c>
      <c r="AA841" s="4">
        <v>9.8901016459199997</v>
      </c>
      <c r="AB841" s="4">
        <v>9.8901011856000007</v>
      </c>
      <c r="AC841" s="4">
        <v>9.8901011856000007</v>
      </c>
      <c r="AD841" s="4">
        <v>9.8901011856000007</v>
      </c>
      <c r="AE841" s="4">
        <v>6.6889169641599997</v>
      </c>
      <c r="AF841" s="4">
        <v>6.6889169641599997</v>
      </c>
    </row>
    <row r="842" spans="1:32">
      <c r="A842" s="54" t="s">
        <v>368</v>
      </c>
      <c r="B842" s="54" t="s">
        <v>67</v>
      </c>
      <c r="C842" s="54" t="s">
        <v>231</v>
      </c>
      <c r="D842" s="54" t="s">
        <v>383</v>
      </c>
      <c r="E842" s="4">
        <v>0</v>
      </c>
      <c r="F842" s="4">
        <v>0.4</v>
      </c>
      <c r="G842" s="4">
        <v>0.4</v>
      </c>
      <c r="H842" s="4">
        <v>0.4</v>
      </c>
      <c r="I842" s="4">
        <v>0.4</v>
      </c>
      <c r="J842" s="4">
        <v>0.4</v>
      </c>
      <c r="K842" s="4">
        <v>0.4</v>
      </c>
      <c r="L842" s="4">
        <v>0.4</v>
      </c>
      <c r="M842" s="4">
        <v>0.4</v>
      </c>
      <c r="N842" s="4">
        <v>0.4</v>
      </c>
      <c r="O842" s="4">
        <v>0.4</v>
      </c>
      <c r="P842" s="4">
        <v>0.4</v>
      </c>
      <c r="Q842" s="4">
        <v>0.4</v>
      </c>
      <c r="R842" s="4">
        <v>0.4</v>
      </c>
      <c r="S842" s="4">
        <v>0.4</v>
      </c>
      <c r="T842" s="4">
        <v>0.4</v>
      </c>
      <c r="U842" s="4">
        <v>0.4</v>
      </c>
      <c r="V842" s="4">
        <v>0.4</v>
      </c>
      <c r="W842" s="4">
        <v>0.4</v>
      </c>
      <c r="X842" s="4">
        <v>0.4</v>
      </c>
      <c r="Y842" s="4">
        <v>0.4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8</v>
      </c>
      <c r="B843" s="54" t="s">
        <v>67</v>
      </c>
      <c r="C843" s="54" t="s">
        <v>231</v>
      </c>
      <c r="D843" s="54" t="s">
        <v>375</v>
      </c>
      <c r="E843" s="4">
        <v>9.2525296000000006E-4</v>
      </c>
      <c r="F843" s="4">
        <v>2.4503269400000002E-3</v>
      </c>
      <c r="G843" s="4">
        <v>4.43333262E-3</v>
      </c>
      <c r="H843" s="4">
        <v>8.3202078900000004E-3</v>
      </c>
      <c r="I843" s="4">
        <v>1.4690531709999999E-2</v>
      </c>
      <c r="J843" s="4">
        <v>2.522942157E-2</v>
      </c>
      <c r="K843" s="4">
        <v>3.6913844894999999E-2</v>
      </c>
      <c r="L843" s="4">
        <v>5.0264932715000002E-2</v>
      </c>
      <c r="M843" s="4">
        <v>6.5897786210000003E-2</v>
      </c>
      <c r="N843" s="4">
        <v>8.3771782084999996E-2</v>
      </c>
      <c r="O843" s="4">
        <v>0.10267569370999999</v>
      </c>
      <c r="P843" s="4">
        <v>0.12434671364</v>
      </c>
      <c r="Q843" s="4">
        <v>0.14687896152999999</v>
      </c>
      <c r="R843" s="4">
        <v>0.17184860131500002</v>
      </c>
      <c r="S843" s="4">
        <v>0.19925840710999998</v>
      </c>
      <c r="T843" s="4">
        <v>0.22737605751000001</v>
      </c>
      <c r="U843" s="4">
        <v>0.25714442103500001</v>
      </c>
      <c r="V843" s="4">
        <v>0.28871866282499997</v>
      </c>
      <c r="W843" s="4">
        <v>0.32220199789000004</v>
      </c>
      <c r="X843" s="4">
        <v>0.35751196203999996</v>
      </c>
      <c r="Y843" s="4">
        <v>0.39449970265500001</v>
      </c>
      <c r="Z843" s="4">
        <v>0.42031303336500003</v>
      </c>
      <c r="AA843" s="4">
        <v>0.44587625280499993</v>
      </c>
      <c r="AB843" s="4">
        <v>0.47195653979000002</v>
      </c>
      <c r="AC843" s="4">
        <v>0.49818490925000003</v>
      </c>
      <c r="AD843" s="4">
        <v>0.52450100960500001</v>
      </c>
      <c r="AE843" s="4">
        <v>0.53133575576000003</v>
      </c>
      <c r="AF843" s="4">
        <v>0.53802841775499999</v>
      </c>
    </row>
    <row r="844" spans="1:32">
      <c r="A844" s="54" t="s">
        <v>368</v>
      </c>
      <c r="B844" s="54" t="s">
        <v>67</v>
      </c>
      <c r="C844" s="54" t="s">
        <v>231</v>
      </c>
      <c r="D844" s="54" t="s">
        <v>377</v>
      </c>
      <c r="E844" s="4">
        <v>2.7830370710000001E-3</v>
      </c>
      <c r="F844" s="4">
        <v>4.8748700479999997E-3</v>
      </c>
      <c r="G844" s="4">
        <v>6.9152550240000003E-3</v>
      </c>
      <c r="H844" s="4">
        <v>9.1372443659999986E-3</v>
      </c>
      <c r="I844" s="4">
        <v>1.1329641999999999E-2</v>
      </c>
      <c r="J844" s="4">
        <v>1.4465407580000001E-2</v>
      </c>
      <c r="K844" s="4">
        <v>1.7698001309999999E-2</v>
      </c>
      <c r="L844" s="4">
        <v>2.0269615129999998E-2</v>
      </c>
      <c r="M844" s="4">
        <v>2.2598534310000001E-2</v>
      </c>
      <c r="N844" s="4">
        <v>2.4738367630000001E-2</v>
      </c>
      <c r="O844" s="4">
        <v>2.6114301699999998E-2</v>
      </c>
      <c r="P844" s="4">
        <v>2.800926514E-2</v>
      </c>
      <c r="Q844" s="4">
        <v>2.923812064E-2</v>
      </c>
      <c r="R844" s="4">
        <v>3.0584602029999998E-2</v>
      </c>
      <c r="S844" s="4">
        <v>3.1926014760000003E-2</v>
      </c>
      <c r="T844" s="4">
        <v>3.2921016509999998E-2</v>
      </c>
      <c r="U844" s="4">
        <v>3.3601041419999998E-2</v>
      </c>
      <c r="V844" s="4">
        <v>3.406089365E-2</v>
      </c>
      <c r="W844" s="4">
        <v>3.444433006E-2</v>
      </c>
      <c r="X844" s="4">
        <v>3.4605021909999999E-2</v>
      </c>
      <c r="Y844" s="4">
        <v>3.454915586E-2</v>
      </c>
      <c r="Z844" s="4">
        <v>3.503886505E-2</v>
      </c>
      <c r="AA844" s="4">
        <v>3.5132531200000004E-2</v>
      </c>
      <c r="AB844" s="4">
        <v>3.5374630529999999E-2</v>
      </c>
      <c r="AC844" s="4">
        <v>3.5519919060000002E-2</v>
      </c>
      <c r="AD844" s="4">
        <v>3.553060299E-2</v>
      </c>
      <c r="AE844" s="4">
        <v>3.6800483720000006E-2</v>
      </c>
      <c r="AF844" s="4">
        <v>3.794376327E-2</v>
      </c>
    </row>
    <row r="845" spans="1:32">
      <c r="A845" s="71"/>
      <c r="B845" s="71"/>
      <c r="C845" s="71"/>
      <c r="D845" s="71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8</v>
      </c>
      <c r="B846" s="54" t="s">
        <v>67</v>
      </c>
      <c r="C846" s="54" t="s">
        <v>230</v>
      </c>
      <c r="D846" s="54" t="s">
        <v>259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8</v>
      </c>
      <c r="B847" s="54" t="s">
        <v>67</v>
      </c>
      <c r="C847" s="54" t="s">
        <v>230</v>
      </c>
      <c r="D847" s="54" t="s">
        <v>381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5.3280000000000003</v>
      </c>
      <c r="L847" s="4">
        <v>5.3280000000000003</v>
      </c>
      <c r="M847" s="4">
        <v>5.3280000000000003</v>
      </c>
      <c r="N847" s="4">
        <v>5.3280000000000003</v>
      </c>
      <c r="O847" s="4">
        <v>5.3280000000000003</v>
      </c>
      <c r="P847" s="4">
        <v>5.3280000000000003</v>
      </c>
      <c r="Q847" s="4">
        <v>5.3280000000000003</v>
      </c>
      <c r="R847" s="4">
        <v>5.3280000000000003</v>
      </c>
      <c r="S847" s="4">
        <v>5.3280000000000003</v>
      </c>
      <c r="T847" s="4">
        <v>5.3280000000000003</v>
      </c>
      <c r="U847" s="4">
        <v>5.3280000000000003</v>
      </c>
      <c r="V847" s="4">
        <v>5.3280000000000003</v>
      </c>
      <c r="W847" s="4">
        <v>5.3280000000000003</v>
      </c>
      <c r="X847" s="4">
        <v>5.3280000000000003</v>
      </c>
      <c r="Y847" s="4">
        <v>5.3280000000000003</v>
      </c>
      <c r="Z847" s="4">
        <v>5.3280000000000003</v>
      </c>
      <c r="AA847" s="4">
        <v>5.3280000000000003</v>
      </c>
      <c r="AB847" s="4">
        <v>5.3280000000000003</v>
      </c>
      <c r="AC847" s="4">
        <v>5.3280000000000003</v>
      </c>
      <c r="AD847" s="4">
        <v>5.3280000000000003</v>
      </c>
      <c r="AE847" s="4">
        <v>5.3280000000000003</v>
      </c>
      <c r="AF847" s="4">
        <v>5.3280000000000003</v>
      </c>
    </row>
    <row r="848" spans="1:32">
      <c r="A848" s="54" t="s">
        <v>368</v>
      </c>
      <c r="B848" s="54" t="s">
        <v>67</v>
      </c>
      <c r="C848" s="54" t="s">
        <v>230</v>
      </c>
      <c r="D848" s="54" t="s">
        <v>382</v>
      </c>
      <c r="E848" s="4">
        <v>0</v>
      </c>
      <c r="F848" s="4">
        <v>0</v>
      </c>
      <c r="G848" s="4">
        <v>0</v>
      </c>
      <c r="H848" s="4">
        <v>1.44304E-6</v>
      </c>
      <c r="I848" s="4">
        <v>1.140592E-5</v>
      </c>
      <c r="J848" s="4">
        <v>2.6137366192</v>
      </c>
      <c r="K848" s="4">
        <v>8.8200102620000003</v>
      </c>
      <c r="L848" s="4">
        <v>8.8200102620000003</v>
      </c>
      <c r="M848" s="4">
        <v>8.8200102620000003</v>
      </c>
      <c r="N848" s="4">
        <v>8.8200102620000003</v>
      </c>
      <c r="O848" s="4">
        <v>8.8200102620000003</v>
      </c>
      <c r="P848" s="4">
        <v>8.8200102620000003</v>
      </c>
      <c r="Q848" s="4">
        <v>8.8200102620000003</v>
      </c>
      <c r="R848" s="4">
        <v>8.8200102620000003</v>
      </c>
      <c r="S848" s="4">
        <v>8.8200102620000003</v>
      </c>
      <c r="T848" s="4">
        <v>8.8200102620000003</v>
      </c>
      <c r="U848" s="4">
        <v>8.8200102620000003</v>
      </c>
      <c r="V848" s="4">
        <v>8.8200102620000003</v>
      </c>
      <c r="W848" s="4">
        <v>8.8200102620000003</v>
      </c>
      <c r="X848" s="4">
        <v>8.8200102620000003</v>
      </c>
      <c r="Y848" s="4">
        <v>8.8200102620000003</v>
      </c>
      <c r="Z848" s="4">
        <v>8.8200102620000003</v>
      </c>
      <c r="AA848" s="4">
        <v>8.8200102620000003</v>
      </c>
      <c r="AB848" s="4">
        <v>8.8200088189599999</v>
      </c>
      <c r="AC848" s="4">
        <v>8.8199988560799998</v>
      </c>
      <c r="AD848" s="4">
        <v>6.2062736428000003</v>
      </c>
      <c r="AE848" s="4">
        <v>10.767526700559999</v>
      </c>
      <c r="AF848" s="4">
        <v>10.767526700559999</v>
      </c>
    </row>
    <row r="849" spans="1:32">
      <c r="A849" s="54" t="s">
        <v>368</v>
      </c>
      <c r="B849" s="54" t="s">
        <v>67</v>
      </c>
      <c r="C849" s="54" t="s">
        <v>230</v>
      </c>
      <c r="D849" s="54" t="s">
        <v>383</v>
      </c>
      <c r="E849" s="4">
        <v>0.1</v>
      </c>
      <c r="F849" s="4">
        <v>0.1</v>
      </c>
      <c r="G849" s="4">
        <v>0.1</v>
      </c>
      <c r="H849" s="4">
        <v>0.4</v>
      </c>
      <c r="I849" s="4">
        <v>0.4</v>
      </c>
      <c r="J849" s="4">
        <v>0.4</v>
      </c>
      <c r="K849" s="4">
        <v>0.4</v>
      </c>
      <c r="L849" s="4">
        <v>0.4</v>
      </c>
      <c r="M849" s="4">
        <v>0.4</v>
      </c>
      <c r="N849" s="4">
        <v>0.4</v>
      </c>
      <c r="O849" s="4">
        <v>0.4</v>
      </c>
      <c r="P849" s="4">
        <v>0.4</v>
      </c>
      <c r="Q849" s="4">
        <v>0.4</v>
      </c>
      <c r="R849" s="4">
        <v>0.4</v>
      </c>
      <c r="S849" s="4">
        <v>0.4</v>
      </c>
      <c r="T849" s="4">
        <v>0.4</v>
      </c>
      <c r="U849" s="4">
        <v>0.4</v>
      </c>
      <c r="V849" s="4">
        <v>0.4</v>
      </c>
      <c r="W849" s="4">
        <v>0.3</v>
      </c>
      <c r="X849" s="4">
        <v>0.3</v>
      </c>
      <c r="Y849" s="4">
        <v>0.3</v>
      </c>
      <c r="Z849" s="4">
        <v>0.3</v>
      </c>
      <c r="AA849" s="4">
        <v>0.3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8</v>
      </c>
      <c r="B850" s="54" t="s">
        <v>67</v>
      </c>
      <c r="C850" s="54" t="s">
        <v>230</v>
      </c>
      <c r="D850" s="54" t="s">
        <v>375</v>
      </c>
      <c r="E850" s="4">
        <v>1.4995493259999999E-2</v>
      </c>
      <c r="F850" s="4">
        <v>4.0800211339999996E-2</v>
      </c>
      <c r="G850" s="4">
        <v>7.3852715360000001E-2</v>
      </c>
      <c r="H850" s="4">
        <v>0.1303497639</v>
      </c>
      <c r="I850" s="4">
        <v>0.21471229108000001</v>
      </c>
      <c r="J850" s="4">
        <v>0.34937311425499995</v>
      </c>
      <c r="K850" s="4">
        <v>0.49250032144</v>
      </c>
      <c r="L850" s="4">
        <v>0.65745611561999995</v>
      </c>
      <c r="M850" s="4">
        <v>0.84749287641500004</v>
      </c>
      <c r="N850" s="4">
        <v>1.0615560964399999</v>
      </c>
      <c r="O850" s="4">
        <v>1.2826636379499998</v>
      </c>
      <c r="P850" s="4">
        <v>1.5366939293949999</v>
      </c>
      <c r="Q850" s="4">
        <v>1.7948275751499998</v>
      </c>
      <c r="R850" s="4">
        <v>2.0812278711499999</v>
      </c>
      <c r="S850" s="4">
        <v>2.3946931405500003</v>
      </c>
      <c r="T850" s="4">
        <v>2.7102803482000004</v>
      </c>
      <c r="U850" s="4">
        <v>3.0421995512</v>
      </c>
      <c r="V850" s="4">
        <v>3.3930546477000001</v>
      </c>
      <c r="W850" s="4">
        <v>3.7632226244500004</v>
      </c>
      <c r="X850" s="4">
        <v>4.1527186393499997</v>
      </c>
      <c r="Y850" s="4">
        <v>4.5587220137499997</v>
      </c>
      <c r="Z850" s="4">
        <v>4.8510853969499994</v>
      </c>
      <c r="AA850" s="4">
        <v>5.1389326449500006</v>
      </c>
      <c r="AB850" s="4">
        <v>5.4319241116000008</v>
      </c>
      <c r="AC850" s="4">
        <v>5.7260365142499996</v>
      </c>
      <c r="AD850" s="4">
        <v>6.0212142561000004</v>
      </c>
      <c r="AE850" s="4">
        <v>6.1061187858999997</v>
      </c>
      <c r="AF850" s="4">
        <v>6.1895374684500002</v>
      </c>
    </row>
    <row r="851" spans="1:32">
      <c r="A851" s="54" t="s">
        <v>368</v>
      </c>
      <c r="B851" s="54" t="s">
        <v>67</v>
      </c>
      <c r="C851" s="54" t="s">
        <v>230</v>
      </c>
      <c r="D851" s="54" t="s">
        <v>377</v>
      </c>
      <c r="E851" s="4">
        <v>4.5104437130000001E-2</v>
      </c>
      <c r="F851" s="4">
        <v>8.1171098210000001E-2</v>
      </c>
      <c r="G851" s="4">
        <v>0.1151978443</v>
      </c>
      <c r="H851" s="4">
        <v>0.15110777889999999</v>
      </c>
      <c r="I851" s="4">
        <v>0.1843918349</v>
      </c>
      <c r="J851" s="4">
        <v>0.22676289620000001</v>
      </c>
      <c r="K851" s="4">
        <v>0.27347353769999999</v>
      </c>
      <c r="L851" s="4">
        <v>0.31415340930000002</v>
      </c>
      <c r="M851" s="4">
        <v>0.35013113779999999</v>
      </c>
      <c r="N851" s="4">
        <v>0.38214154719999999</v>
      </c>
      <c r="O851" s="4">
        <v>0.40266389790000001</v>
      </c>
      <c r="P851" s="4">
        <v>0.43094872429999997</v>
      </c>
      <c r="Q851" s="4">
        <v>0.44905274079999996</v>
      </c>
      <c r="R851" s="4">
        <v>0.46897808569999999</v>
      </c>
      <c r="S851" s="4">
        <v>0.48825475660000001</v>
      </c>
      <c r="T851" s="4">
        <v>0.50244945639999994</v>
      </c>
      <c r="U851" s="4">
        <v>0.51192313140000001</v>
      </c>
      <c r="V851" s="4">
        <v>0.51822130529999999</v>
      </c>
      <c r="W851" s="4">
        <v>0.52304675919999999</v>
      </c>
      <c r="X851" s="4">
        <v>0.52470418809999997</v>
      </c>
      <c r="Y851" s="4">
        <v>0.52328526629999994</v>
      </c>
      <c r="Z851" s="4">
        <v>0.52987542859999992</v>
      </c>
      <c r="AA851" s="4">
        <v>0.53079553329999996</v>
      </c>
      <c r="AB851" s="4">
        <v>0.53362618569999998</v>
      </c>
      <c r="AC851" s="4">
        <v>0.53513540859999997</v>
      </c>
      <c r="AD851" s="4">
        <v>0.53496528860000003</v>
      </c>
      <c r="AE851" s="4">
        <v>0.5537774245</v>
      </c>
      <c r="AF851" s="4">
        <v>0.57071558410000001</v>
      </c>
    </row>
    <row r="852" spans="1:32">
      <c r="A852" s="71"/>
      <c r="B852" s="71"/>
      <c r="C852" s="71"/>
      <c r="D852" s="71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8</v>
      </c>
      <c r="B853" s="54" t="s">
        <v>67</v>
      </c>
      <c r="C853" s="54" t="s">
        <v>232</v>
      </c>
      <c r="D853" s="54" t="s">
        <v>259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47.951999999999998</v>
      </c>
      <c r="M853" s="4">
        <v>47.951999999999998</v>
      </c>
      <c r="N853" s="4">
        <v>47.951999999999998</v>
      </c>
      <c r="O853" s="4">
        <v>47.951999999999998</v>
      </c>
      <c r="P853" s="4">
        <v>47.951999999999998</v>
      </c>
      <c r="Q853" s="4">
        <v>47.951999999999998</v>
      </c>
      <c r="R853" s="4">
        <v>47.951999999999998</v>
      </c>
      <c r="S853" s="4">
        <v>47.951999999999998</v>
      </c>
      <c r="T853" s="4">
        <v>47.951999999999998</v>
      </c>
      <c r="U853" s="4">
        <v>47.951999999999998</v>
      </c>
      <c r="V853" s="4">
        <v>47.951999999999998</v>
      </c>
      <c r="W853" s="4">
        <v>47.951999999999998</v>
      </c>
      <c r="X853" s="4">
        <v>47.951999999999998</v>
      </c>
      <c r="Y853" s="4">
        <v>47.951999999999998</v>
      </c>
      <c r="Z853" s="4">
        <v>47.951999999999998</v>
      </c>
      <c r="AA853" s="4">
        <v>47.951999999999998</v>
      </c>
      <c r="AB853" s="4">
        <v>47.951999999999998</v>
      </c>
      <c r="AC853" s="4">
        <v>47.951999999999998</v>
      </c>
      <c r="AD853" s="4">
        <v>47.951999999999998</v>
      </c>
      <c r="AE853" s="4">
        <v>47.951999999999998</v>
      </c>
      <c r="AF853" s="4">
        <v>47.951999999999998</v>
      </c>
    </row>
    <row r="854" spans="1:32">
      <c r="A854" s="54" t="s">
        <v>368</v>
      </c>
      <c r="B854" s="54" t="s">
        <v>67</v>
      </c>
      <c r="C854" s="54" t="s">
        <v>232</v>
      </c>
      <c r="D854" s="54" t="s">
        <v>381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8</v>
      </c>
      <c r="B855" s="54" t="s">
        <v>67</v>
      </c>
      <c r="C855" s="54" t="s">
        <v>232</v>
      </c>
      <c r="D855" s="54" t="s">
        <v>382</v>
      </c>
      <c r="E855" s="4">
        <v>5.7</v>
      </c>
      <c r="F855" s="4">
        <v>5.7</v>
      </c>
      <c r="G855" s="4">
        <v>5.7</v>
      </c>
      <c r="H855" s="4">
        <v>10.27097850416</v>
      </c>
      <c r="I855" s="4">
        <v>12.109262020799999</v>
      </c>
      <c r="J855" s="4">
        <v>15.757983615120001</v>
      </c>
      <c r="K855" s="4">
        <v>26.710456842079999</v>
      </c>
      <c r="L855" s="4">
        <v>26.710456842079999</v>
      </c>
      <c r="M855" s="4">
        <v>26.710456842079999</v>
      </c>
      <c r="N855" s="4">
        <v>26.710456842079999</v>
      </c>
      <c r="O855" s="4">
        <v>26.710456842079999</v>
      </c>
      <c r="P855" s="4">
        <v>26.710456842079999</v>
      </c>
      <c r="Q855" s="4">
        <v>26.710456842079999</v>
      </c>
      <c r="R855" s="4">
        <v>26.710456842079999</v>
      </c>
      <c r="S855" s="4">
        <v>26.710456842079999</v>
      </c>
      <c r="T855" s="4">
        <v>26.710456842079999</v>
      </c>
      <c r="U855" s="4">
        <v>26.710456842079999</v>
      </c>
      <c r="V855" s="4">
        <v>26.710456842079999</v>
      </c>
      <c r="W855" s="4">
        <v>26.710456842079999</v>
      </c>
      <c r="X855" s="4">
        <v>26.710456842079999</v>
      </c>
      <c r="Y855" s="4">
        <v>26.710456842079999</v>
      </c>
      <c r="Z855" s="4">
        <v>26.710456842079999</v>
      </c>
      <c r="AA855" s="4">
        <v>26.710456842079999</v>
      </c>
      <c r="AB855" s="4">
        <v>22.13947833792</v>
      </c>
      <c r="AC855" s="4">
        <v>20.301194821279999</v>
      </c>
      <c r="AD855" s="4">
        <v>16.652473226960002</v>
      </c>
      <c r="AE855" s="4">
        <v>13.97189143328</v>
      </c>
      <c r="AF855" s="4">
        <v>13.97189143328</v>
      </c>
    </row>
    <row r="856" spans="1:32">
      <c r="A856" s="54" t="s">
        <v>368</v>
      </c>
      <c r="B856" s="54" t="s">
        <v>67</v>
      </c>
      <c r="C856" s="54" t="s">
        <v>232</v>
      </c>
      <c r="D856" s="54" t="s">
        <v>383</v>
      </c>
      <c r="E856" s="4">
        <v>1.2581199999999999</v>
      </c>
      <c r="F856" s="4">
        <v>1.84212</v>
      </c>
      <c r="G856" s="4">
        <v>1.84212</v>
      </c>
      <c r="H856" s="4">
        <v>1.84212</v>
      </c>
      <c r="I856" s="4">
        <v>1.84212</v>
      </c>
      <c r="J856" s="4">
        <v>1.84212</v>
      </c>
      <c r="K856" s="4">
        <v>1.84212</v>
      </c>
      <c r="L856" s="4">
        <v>1.84212</v>
      </c>
      <c r="M856" s="4">
        <v>1.84212</v>
      </c>
      <c r="N856" s="4">
        <v>1.84212</v>
      </c>
      <c r="O856" s="4">
        <v>1.84212</v>
      </c>
      <c r="P856" s="4">
        <v>1.84212</v>
      </c>
      <c r="Q856" s="4">
        <v>1.84212</v>
      </c>
      <c r="R856" s="4">
        <v>1.84212</v>
      </c>
      <c r="S856" s="4">
        <v>1.64212</v>
      </c>
      <c r="T856" s="4">
        <v>1.64212</v>
      </c>
      <c r="U856" s="4">
        <v>1.64212</v>
      </c>
      <c r="V856" s="4">
        <v>1.64212</v>
      </c>
      <c r="W856" s="4">
        <v>1.64212</v>
      </c>
      <c r="X856" s="4">
        <v>1.64212</v>
      </c>
      <c r="Y856" s="4">
        <v>1.34212</v>
      </c>
      <c r="Z856" s="4">
        <v>0.84211999999999998</v>
      </c>
      <c r="AA856" s="4">
        <v>0.84211999999999998</v>
      </c>
      <c r="AB856" s="4">
        <v>0.84211999999999998</v>
      </c>
      <c r="AC856" s="4">
        <v>0.45992</v>
      </c>
      <c r="AD856" s="4">
        <v>0.45992</v>
      </c>
      <c r="AE856" s="4">
        <v>0.45992</v>
      </c>
      <c r="AF856" s="4">
        <v>0.30992000000000003</v>
      </c>
    </row>
    <row r="857" spans="1:32">
      <c r="A857" s="54" t="s">
        <v>368</v>
      </c>
      <c r="B857" s="54" t="s">
        <v>67</v>
      </c>
      <c r="C857" s="54" t="s">
        <v>232</v>
      </c>
      <c r="D857" s="54" t="s">
        <v>375</v>
      </c>
      <c r="E857" s="4">
        <v>8.0882140980000003E-2</v>
      </c>
      <c r="F857" s="4">
        <v>0.2273965194</v>
      </c>
      <c r="G857" s="4">
        <v>0.414069823</v>
      </c>
      <c r="H857" s="4">
        <v>0.74837336722499992</v>
      </c>
      <c r="I857" s="4">
        <v>1.2563794397650001</v>
      </c>
      <c r="J857" s="4">
        <v>2.0785410585149999</v>
      </c>
      <c r="K857" s="4">
        <v>2.9795818606499997</v>
      </c>
      <c r="L857" s="4">
        <v>4.0245288849499996</v>
      </c>
      <c r="M857" s="4">
        <v>5.2160602876499995</v>
      </c>
      <c r="N857" s="4">
        <v>6.5496500936499995</v>
      </c>
      <c r="O857" s="4">
        <v>7.9325587009500005</v>
      </c>
      <c r="P857" s="4">
        <v>9.5156849199</v>
      </c>
      <c r="Q857" s="4">
        <v>11.141506954899999</v>
      </c>
      <c r="R857" s="4">
        <v>12.944614706999999</v>
      </c>
      <c r="S857" s="4">
        <v>14.9165069895</v>
      </c>
      <c r="T857" s="4">
        <v>16.916295912499997</v>
      </c>
      <c r="U857" s="4">
        <v>19.024323493499999</v>
      </c>
      <c r="V857" s="4">
        <v>21.253549896500001</v>
      </c>
      <c r="W857" s="4">
        <v>23.611033299500001</v>
      </c>
      <c r="X857" s="4">
        <v>26.091969844499999</v>
      </c>
      <c r="Y857" s="4">
        <v>28.683053999000002</v>
      </c>
      <c r="Z857" s="4">
        <v>30.5154138145</v>
      </c>
      <c r="AA857" s="4">
        <v>32.324753819500003</v>
      </c>
      <c r="AB857" s="4">
        <v>34.166408097000001</v>
      </c>
      <c r="AC857" s="4">
        <v>36.012211343000004</v>
      </c>
      <c r="AD857" s="4">
        <v>37.858853410999998</v>
      </c>
      <c r="AE857" s="4">
        <v>38.358104635499998</v>
      </c>
      <c r="AF857" s="4">
        <v>38.845399164</v>
      </c>
    </row>
    <row r="858" spans="1:32">
      <c r="A858" s="54" t="s">
        <v>368</v>
      </c>
      <c r="B858" s="54" t="s">
        <v>67</v>
      </c>
      <c r="C858" s="54" t="s">
        <v>232</v>
      </c>
      <c r="D858" s="54" t="s">
        <v>377</v>
      </c>
      <c r="E858" s="4">
        <v>0.24328265700000001</v>
      </c>
      <c r="F858" s="4">
        <v>0.45240023530000001</v>
      </c>
      <c r="G858" s="4">
        <v>0.64587944760000005</v>
      </c>
      <c r="H858" s="4">
        <v>0.85414747339999997</v>
      </c>
      <c r="I858" s="4">
        <v>1.0469988180000001</v>
      </c>
      <c r="J858" s="4">
        <v>1.3047949779999999</v>
      </c>
      <c r="K858" s="4">
        <v>1.593214482</v>
      </c>
      <c r="L858" s="4">
        <v>1.8471280099999998</v>
      </c>
      <c r="M858" s="4">
        <v>2.0625198810000001</v>
      </c>
      <c r="N858" s="4">
        <v>2.2468777819999999</v>
      </c>
      <c r="O858" s="4">
        <v>2.3618666050000003</v>
      </c>
      <c r="P858" s="4">
        <v>2.5199335030000003</v>
      </c>
      <c r="Q858" s="4">
        <v>2.6222699519999999</v>
      </c>
      <c r="R858" s="4">
        <v>2.7351032009999998</v>
      </c>
      <c r="S858" s="4">
        <v>2.8433651610000004</v>
      </c>
      <c r="T858" s="4">
        <v>2.9233392680000003</v>
      </c>
      <c r="U858" s="4">
        <v>2.975900051</v>
      </c>
      <c r="V858" s="4">
        <v>3.0091595180000001</v>
      </c>
      <c r="W858" s="4">
        <v>3.0350667400000004</v>
      </c>
      <c r="X858" s="4">
        <v>3.0418081340000001</v>
      </c>
      <c r="Y858" s="4">
        <v>3.033573107</v>
      </c>
      <c r="Z858" s="4">
        <v>3.0705961229999996</v>
      </c>
      <c r="AA858" s="4">
        <v>3.0756727349999999</v>
      </c>
      <c r="AB858" s="4">
        <v>3.0925887030000001</v>
      </c>
      <c r="AC858" s="4">
        <v>3.1012254320000001</v>
      </c>
      <c r="AD858" s="4">
        <v>3.0988331489999998</v>
      </c>
      <c r="AE858" s="4">
        <v>3.2081598319999998</v>
      </c>
      <c r="AF858" s="4">
        <v>3.3061191130000003</v>
      </c>
    </row>
    <row r="859" spans="1:32">
      <c r="A859" s="71"/>
      <c r="B859" s="71"/>
      <c r="C859" s="71"/>
      <c r="D859" s="71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8</v>
      </c>
      <c r="B860" s="54" t="s">
        <v>68</v>
      </c>
      <c r="C860" s="54" t="s">
        <v>68</v>
      </c>
      <c r="D860" s="54" t="s">
        <v>381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4.1014714065599991</v>
      </c>
      <c r="L860" s="4">
        <v>4.1014714790399998</v>
      </c>
      <c r="M860" s="4">
        <v>4.1014714790399998</v>
      </c>
      <c r="N860" s="4">
        <v>4.1014714790399998</v>
      </c>
      <c r="O860" s="4">
        <v>4.1014716547199992</v>
      </c>
      <c r="P860" s="4">
        <v>4.1014716547199992</v>
      </c>
      <c r="Q860" s="4">
        <v>4.1014716547199992</v>
      </c>
      <c r="R860" s="4">
        <v>4.1014897118399993</v>
      </c>
      <c r="S860" s="4">
        <v>4.1014897118399993</v>
      </c>
      <c r="T860" s="4">
        <v>4.1014897118399993</v>
      </c>
      <c r="U860" s="4">
        <v>4.1014897118399993</v>
      </c>
      <c r="V860" s="4">
        <v>4.1014897118399993</v>
      </c>
      <c r="W860" s="4">
        <v>4.1014897118399993</v>
      </c>
      <c r="X860" s="4">
        <v>4.1014897118399993</v>
      </c>
      <c r="Y860" s="4">
        <v>15.5208203424</v>
      </c>
      <c r="Z860" s="4">
        <v>15.5208203424</v>
      </c>
      <c r="AA860" s="4">
        <v>15.5208203424</v>
      </c>
      <c r="AB860" s="4">
        <v>15.5208203424</v>
      </c>
      <c r="AC860" s="4">
        <v>15.5208203424</v>
      </c>
      <c r="AD860" s="4">
        <v>15.5208203424</v>
      </c>
      <c r="AE860" s="4">
        <v>15.5208203424</v>
      </c>
      <c r="AF860" s="4">
        <v>15.5208203424</v>
      </c>
    </row>
    <row r="861" spans="1:32">
      <c r="A861" s="54" t="s">
        <v>368</v>
      </c>
      <c r="B861" s="54" t="s">
        <v>68</v>
      </c>
      <c r="C861" s="54" t="s">
        <v>68</v>
      </c>
      <c r="D861" s="54" t="s">
        <v>382</v>
      </c>
      <c r="E861" s="4">
        <v>0</v>
      </c>
      <c r="F861" s="4">
        <v>0</v>
      </c>
      <c r="G861" s="4">
        <v>1.4</v>
      </c>
      <c r="H861" s="4">
        <v>1.40000236216</v>
      </c>
      <c r="I861" s="4">
        <v>5.6310878247999998</v>
      </c>
      <c r="J861" s="4">
        <v>18.845415276719997</v>
      </c>
      <c r="K861" s="4">
        <v>18.845415276719997</v>
      </c>
      <c r="L861" s="4">
        <v>18.845415276719997</v>
      </c>
      <c r="M861" s="4">
        <v>18.845415276719997</v>
      </c>
      <c r="N861" s="4">
        <v>18.845415276719997</v>
      </c>
      <c r="O861" s="4">
        <v>18.845415276719997</v>
      </c>
      <c r="P861" s="4">
        <v>18.845415276719997</v>
      </c>
      <c r="Q861" s="4">
        <v>18.845415276719997</v>
      </c>
      <c r="R861" s="4">
        <v>18.845415276719997</v>
      </c>
      <c r="S861" s="4">
        <v>18.845415276719997</v>
      </c>
      <c r="T861" s="4">
        <v>18.845415276719997</v>
      </c>
      <c r="U861" s="4">
        <v>18.845415276719997</v>
      </c>
      <c r="V861" s="4">
        <v>18.845415276719997</v>
      </c>
      <c r="W861" s="4">
        <v>18.845415276719997</v>
      </c>
      <c r="X861" s="4">
        <v>18.845415276719997</v>
      </c>
      <c r="Y861" s="4">
        <v>18.845415276719997</v>
      </c>
      <c r="Z861" s="4">
        <v>18.845415276719997</v>
      </c>
      <c r="AA861" s="4">
        <v>17.445415276719999</v>
      </c>
      <c r="AB861" s="4">
        <v>17.445412914640002</v>
      </c>
      <c r="AC861" s="4">
        <v>13.214327451920001</v>
      </c>
      <c r="AD861" s="4">
        <v>6.0132475562400005</v>
      </c>
      <c r="AE861" s="4">
        <v>6.0132475562400005</v>
      </c>
      <c r="AF861" s="4">
        <v>6.0132475562400005</v>
      </c>
    </row>
    <row r="862" spans="1:32">
      <c r="A862" s="54" t="s">
        <v>368</v>
      </c>
      <c r="B862" s="54" t="s">
        <v>68</v>
      </c>
      <c r="C862" s="54" t="s">
        <v>68</v>
      </c>
      <c r="D862" s="54" t="s">
        <v>383</v>
      </c>
      <c r="E862" s="4">
        <v>0.71096000000000004</v>
      </c>
      <c r="F862" s="4">
        <v>4.0509799999999991</v>
      </c>
      <c r="G862" s="4">
        <v>4.11578</v>
      </c>
      <c r="H862" s="4">
        <v>5.0138800000000003</v>
      </c>
      <c r="I862" s="4">
        <v>4.9995800000000008</v>
      </c>
      <c r="J862" s="4">
        <v>4.989980000000001</v>
      </c>
      <c r="K862" s="4">
        <v>5.0038800000000005</v>
      </c>
      <c r="L862" s="4">
        <v>5.0038800000000005</v>
      </c>
      <c r="M862" s="4">
        <v>5.3788800000000005</v>
      </c>
      <c r="N862" s="4">
        <v>5.2951200000000007</v>
      </c>
      <c r="O862" s="4">
        <v>5.2951200000000007</v>
      </c>
      <c r="P862" s="4">
        <v>5.2951200000000007</v>
      </c>
      <c r="Q862" s="4">
        <v>5.308320000000001</v>
      </c>
      <c r="R862" s="4">
        <v>5.2951200000000007</v>
      </c>
      <c r="S862" s="4">
        <v>5.2851200000000009</v>
      </c>
      <c r="T862" s="4">
        <v>5.2851200000000009</v>
      </c>
      <c r="U862" s="4">
        <v>5.2851200000000009</v>
      </c>
      <c r="V862" s="4">
        <v>4.8351200000000008</v>
      </c>
      <c r="W862" s="4">
        <v>4.8351200000000008</v>
      </c>
      <c r="X862" s="4">
        <v>4.7226200000000009</v>
      </c>
      <c r="Y862" s="4">
        <v>4.33582</v>
      </c>
      <c r="Z862" s="4">
        <v>3.883</v>
      </c>
      <c r="AA862" s="4">
        <v>3.1060000000000003</v>
      </c>
      <c r="AB862" s="4">
        <v>2.5060000000000002</v>
      </c>
      <c r="AC862" s="4">
        <v>2.5060000000000002</v>
      </c>
      <c r="AD862" s="4">
        <v>2.472</v>
      </c>
      <c r="AE862" s="4">
        <v>0.87</v>
      </c>
      <c r="AF862" s="4">
        <v>0.87</v>
      </c>
    </row>
    <row r="863" spans="1:32">
      <c r="A863" s="54" t="s">
        <v>368</v>
      </c>
      <c r="B863" s="54" t="s">
        <v>68</v>
      </c>
      <c r="C863" s="54" t="s">
        <v>68</v>
      </c>
      <c r="D863" s="54" t="s">
        <v>375</v>
      </c>
      <c r="E863" s="4">
        <v>0.20159237999999999</v>
      </c>
      <c r="F863" s="4">
        <v>0.41206423999999997</v>
      </c>
      <c r="G863" s="4">
        <v>0.67063116</v>
      </c>
      <c r="H863" s="4">
        <v>1.127024976975</v>
      </c>
      <c r="I863" s="4">
        <v>1.8491276237149998</v>
      </c>
      <c r="J863" s="4">
        <v>3.0133848957999998</v>
      </c>
      <c r="K863" s="4">
        <v>4.2728646964500001</v>
      </c>
      <c r="L863" s="4">
        <v>5.7214419080500001</v>
      </c>
      <c r="M863" s="4">
        <v>7.3774825297499991</v>
      </c>
      <c r="N863" s="4">
        <v>9.2458167615500013</v>
      </c>
      <c r="O863" s="4">
        <v>11.30422000345</v>
      </c>
      <c r="P863" s="4">
        <v>13.613250055450001</v>
      </c>
      <c r="Q863" s="4">
        <v>16.046315114999999</v>
      </c>
      <c r="R863" s="4">
        <v>18.718636394000001</v>
      </c>
      <c r="S863" s="4">
        <v>21.635898469499999</v>
      </c>
      <c r="T863" s="4">
        <v>24.655695967</v>
      </c>
      <c r="U863" s="4">
        <v>27.857108069500001</v>
      </c>
      <c r="V863" s="4">
        <v>31.254498985500003</v>
      </c>
      <c r="W863" s="4">
        <v>34.856797906499999</v>
      </c>
      <c r="X863" s="4">
        <v>38.663507441</v>
      </c>
      <c r="Y863" s="4">
        <v>42.690152580499998</v>
      </c>
      <c r="Z863" s="4">
        <v>45.596156895500002</v>
      </c>
      <c r="AA863" s="4">
        <v>48.500139867000001</v>
      </c>
      <c r="AB863" s="4">
        <v>51.470601807999998</v>
      </c>
      <c r="AC863" s="4">
        <v>54.463814891999995</v>
      </c>
      <c r="AD863" s="4">
        <v>57.482280083000006</v>
      </c>
      <c r="AE863" s="4">
        <v>58.394530067000005</v>
      </c>
      <c r="AF863" s="4">
        <v>59.294438944999996</v>
      </c>
    </row>
    <row r="864" spans="1:32">
      <c r="A864" s="54" t="s">
        <v>368</v>
      </c>
      <c r="B864" s="54" t="s">
        <v>68</v>
      </c>
      <c r="C864" s="54" t="s">
        <v>68</v>
      </c>
      <c r="D864" s="54" t="s">
        <v>377</v>
      </c>
      <c r="E864" s="4">
        <v>0.65860318179999999</v>
      </c>
      <c r="F864" s="4">
        <v>0.97688340619999992</v>
      </c>
      <c r="G864" s="4">
        <v>1.2772231999999999</v>
      </c>
      <c r="H864" s="4">
        <v>1.5869964159999999</v>
      </c>
      <c r="I864" s="4">
        <v>1.8762527889999998</v>
      </c>
      <c r="J864" s="4">
        <v>2.2609609719999999</v>
      </c>
      <c r="K864" s="4">
        <v>2.6611283760000002</v>
      </c>
      <c r="L864" s="4">
        <v>3.0057771529999999</v>
      </c>
      <c r="M864" s="4">
        <v>3.2976544269999999</v>
      </c>
      <c r="N864" s="4">
        <v>3.5504891429999996</v>
      </c>
      <c r="O864" s="4">
        <v>3.7783797840000002</v>
      </c>
      <c r="P864" s="4">
        <v>4.0169474559999996</v>
      </c>
      <c r="Q864" s="4">
        <v>4.1968417849999993</v>
      </c>
      <c r="R864" s="4">
        <v>4.3724985009999999</v>
      </c>
      <c r="S864" s="4">
        <v>4.5406975249999997</v>
      </c>
      <c r="T864" s="4">
        <v>4.6855450589999998</v>
      </c>
      <c r="U864" s="4">
        <v>4.799005974</v>
      </c>
      <c r="V864" s="4">
        <v>4.8803393749999993</v>
      </c>
      <c r="W864" s="4">
        <v>4.9525409319999998</v>
      </c>
      <c r="X864" s="4">
        <v>4.998164322</v>
      </c>
      <c r="Y864" s="4">
        <v>5.0763196109999997</v>
      </c>
      <c r="Z864" s="4">
        <v>5.1848902209999999</v>
      </c>
      <c r="AA864" s="4">
        <v>5.2557273789999996</v>
      </c>
      <c r="AB864" s="4">
        <v>5.3366325230000005</v>
      </c>
      <c r="AC864" s="4">
        <v>5.402662823</v>
      </c>
      <c r="AD864" s="4">
        <v>5.4566196440000008</v>
      </c>
      <c r="AE864" s="4">
        <v>5.6711707459999996</v>
      </c>
      <c r="AF864" s="4">
        <v>5.8612956770000002</v>
      </c>
    </row>
    <row r="865" spans="1:32">
      <c r="A865" s="71"/>
      <c r="B865" s="71"/>
      <c r="C865" s="71"/>
      <c r="D865" s="71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8</v>
      </c>
      <c r="B866" s="54" t="s">
        <v>69</v>
      </c>
      <c r="C866" s="54" t="s">
        <v>237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5.9088000000000001E-7</v>
      </c>
      <c r="L866" s="4">
        <v>6.5496000000000004E-7</v>
      </c>
      <c r="M866" s="4">
        <v>6.5496000000000004E-7</v>
      </c>
      <c r="N866" s="4">
        <v>6.5496000000000004E-7</v>
      </c>
      <c r="O866" s="4">
        <v>6.8976E-7</v>
      </c>
      <c r="P866" s="4">
        <v>7.2455999999999997E-7</v>
      </c>
      <c r="Q866" s="4">
        <v>7.2455999999999997E-7</v>
      </c>
      <c r="R866" s="4">
        <v>7.6032000000000007E-7</v>
      </c>
      <c r="S866" s="4">
        <v>7.6032000000000007E-7</v>
      </c>
      <c r="T866" s="4">
        <v>7.6032000000000007E-7</v>
      </c>
      <c r="U866" s="4">
        <v>7.6032000000000007E-7</v>
      </c>
      <c r="V866" s="4">
        <v>7.6032000000000007E-7</v>
      </c>
      <c r="W866" s="4">
        <v>7.6032000000000007E-7</v>
      </c>
      <c r="X866" s="4">
        <v>7.6032000000000007E-7</v>
      </c>
      <c r="Y866" s="4">
        <v>7.6032000000000007E-7</v>
      </c>
      <c r="Z866" s="4">
        <v>7.6032000000000007E-7</v>
      </c>
      <c r="AA866" s="4">
        <v>7.6032000000000007E-7</v>
      </c>
      <c r="AB866" s="4">
        <v>7.6032000000000007E-7</v>
      </c>
      <c r="AC866" s="4">
        <v>7.6032000000000007E-7</v>
      </c>
      <c r="AD866" s="4">
        <v>7.6032000000000007E-7</v>
      </c>
      <c r="AE866" s="4">
        <v>7.6032000000000007E-7</v>
      </c>
      <c r="AF866" s="4">
        <v>7.6032000000000007E-7</v>
      </c>
    </row>
    <row r="867" spans="1:32">
      <c r="A867" s="54" t="s">
        <v>368</v>
      </c>
      <c r="B867" s="54" t="s">
        <v>69</v>
      </c>
      <c r="C867" s="54" t="s">
        <v>237</v>
      </c>
      <c r="D867" s="54" t="s">
        <v>382</v>
      </c>
      <c r="E867" s="4">
        <v>0</v>
      </c>
      <c r="F867" s="4">
        <v>0</v>
      </c>
      <c r="G867" s="4">
        <v>0</v>
      </c>
      <c r="H867" s="4">
        <v>3.4907526995200002</v>
      </c>
      <c r="I867" s="4">
        <v>3.4907526995200002</v>
      </c>
      <c r="J867" s="4">
        <v>3.4907526995200002</v>
      </c>
      <c r="K867" s="4">
        <v>3.4907526995200002</v>
      </c>
      <c r="L867" s="4">
        <v>3.4907526995200002</v>
      </c>
      <c r="M867" s="4">
        <v>3.4907526995200002</v>
      </c>
      <c r="N867" s="4">
        <v>3.4907526995200002</v>
      </c>
      <c r="O867" s="4">
        <v>3.4907526995200002</v>
      </c>
      <c r="P867" s="4">
        <v>3.4907526995200002</v>
      </c>
      <c r="Q867" s="4">
        <v>3.4907526995200002</v>
      </c>
      <c r="R867" s="4">
        <v>16.238814320159999</v>
      </c>
      <c r="S867" s="4">
        <v>16.238814320159999</v>
      </c>
      <c r="T867" s="4">
        <v>16.238814320159999</v>
      </c>
      <c r="U867" s="4">
        <v>16.238814320159999</v>
      </c>
      <c r="V867" s="4">
        <v>16.238814320159999</v>
      </c>
      <c r="W867" s="4">
        <v>16.238814320159999</v>
      </c>
      <c r="X867" s="4">
        <v>16.238814320159999</v>
      </c>
      <c r="Y867" s="4">
        <v>22.733481102879999</v>
      </c>
      <c r="Z867" s="4">
        <v>22.733481102879999</v>
      </c>
      <c r="AA867" s="4">
        <v>22.733481102879999</v>
      </c>
      <c r="AB867" s="4">
        <v>19.242728403360001</v>
      </c>
      <c r="AC867" s="4">
        <v>19.242728403360001</v>
      </c>
      <c r="AD867" s="4">
        <v>19.242728403360001</v>
      </c>
      <c r="AE867" s="4">
        <v>19.242728403360001</v>
      </c>
      <c r="AF867" s="4">
        <v>19.242728403360001</v>
      </c>
    </row>
    <row r="868" spans="1:32">
      <c r="A868" s="54" t="s">
        <v>368</v>
      </c>
      <c r="B868" s="54" t="s">
        <v>69</v>
      </c>
      <c r="C868" s="54" t="s">
        <v>237</v>
      </c>
      <c r="D868" s="54" t="s">
        <v>383</v>
      </c>
      <c r="E868" s="4">
        <v>0.88081999999999994</v>
      </c>
      <c r="F868" s="4">
        <v>1.5373799999999997</v>
      </c>
      <c r="G868" s="4">
        <v>1.5373799999999997</v>
      </c>
      <c r="H868" s="4">
        <v>1.5373799999999997</v>
      </c>
      <c r="I868" s="4">
        <v>1.5494199999999998</v>
      </c>
      <c r="J868" s="4">
        <v>1.5373799999999997</v>
      </c>
      <c r="K868" s="4">
        <v>1.5295799999999997</v>
      </c>
      <c r="L868" s="4">
        <v>1.5295799999999997</v>
      </c>
      <c r="M868" s="4">
        <v>1.5295799999999997</v>
      </c>
      <c r="N868" s="4">
        <v>1.5295799999999997</v>
      </c>
      <c r="O868" s="4">
        <v>1.5295799999999997</v>
      </c>
      <c r="P868" s="4">
        <v>1.5295799999999997</v>
      </c>
      <c r="Q868" s="4">
        <v>1.5295799999999997</v>
      </c>
      <c r="R868" s="4">
        <v>1.5295799999999997</v>
      </c>
      <c r="S868" s="4">
        <v>1.5295799999999997</v>
      </c>
      <c r="T868" s="4">
        <v>1.5295799999999997</v>
      </c>
      <c r="U868" s="4">
        <v>1.5295799999999997</v>
      </c>
      <c r="V868" s="4">
        <v>1.5042599999999997</v>
      </c>
      <c r="W868" s="4">
        <v>1.5162999999999998</v>
      </c>
      <c r="X868" s="4">
        <v>1.2535599999999998</v>
      </c>
      <c r="Y868" s="4">
        <v>0.86559999999999993</v>
      </c>
      <c r="Z868" s="4">
        <v>0.55160000000000009</v>
      </c>
      <c r="AA868" s="4">
        <v>0.55160000000000009</v>
      </c>
      <c r="AB868" s="4">
        <v>0.55160000000000009</v>
      </c>
      <c r="AC868" s="4">
        <v>0.46860000000000002</v>
      </c>
      <c r="AD868" s="4">
        <v>0.18</v>
      </c>
      <c r="AE868" s="4">
        <v>0.18</v>
      </c>
      <c r="AF868" s="4">
        <v>0.18</v>
      </c>
    </row>
    <row r="869" spans="1:32">
      <c r="A869" s="54" t="s">
        <v>368</v>
      </c>
      <c r="B869" s="54" t="s">
        <v>69</v>
      </c>
      <c r="C869" s="54" t="s">
        <v>237</v>
      </c>
      <c r="D869" s="54" t="s">
        <v>375</v>
      </c>
      <c r="E869" s="4">
        <v>0.18680416248000001</v>
      </c>
      <c r="F869" s="4">
        <v>0.27586039979999999</v>
      </c>
      <c r="G869" s="4">
        <v>0.3754006446</v>
      </c>
      <c r="H869" s="4">
        <v>0.53588189990000001</v>
      </c>
      <c r="I869" s="4">
        <v>0.76403483750000001</v>
      </c>
      <c r="J869" s="4">
        <v>1.1360009987650002</v>
      </c>
      <c r="K869" s="4">
        <v>1.520305279385</v>
      </c>
      <c r="L869" s="4">
        <v>1.9510124384099998</v>
      </c>
      <c r="M869" s="4">
        <v>2.42401798637</v>
      </c>
      <c r="N869" s="4">
        <v>2.9413875638999998</v>
      </c>
      <c r="O869" s="4">
        <v>3.5060218125499998</v>
      </c>
      <c r="P869" s="4">
        <v>4.1077604995500003</v>
      </c>
      <c r="Q869" s="4">
        <v>4.7212348659500005</v>
      </c>
      <c r="R869" s="4">
        <v>5.408680222000001</v>
      </c>
      <c r="S869" s="4">
        <v>6.16823175665</v>
      </c>
      <c r="T869" s="4">
        <v>6.9289337383999996</v>
      </c>
      <c r="U869" s="4">
        <v>7.7221655946499999</v>
      </c>
      <c r="V869" s="4">
        <v>8.5528011051499995</v>
      </c>
      <c r="W869" s="4">
        <v>9.4254860650499985</v>
      </c>
      <c r="X869" s="4">
        <v>10.33675026865</v>
      </c>
      <c r="Y869" s="4">
        <v>11.298818820699999</v>
      </c>
      <c r="Z869" s="4">
        <v>11.948919387050001</v>
      </c>
      <c r="AA869" s="4">
        <v>12.59078019535</v>
      </c>
      <c r="AB869" s="4">
        <v>13.2408547827</v>
      </c>
      <c r="AC869" s="4">
        <v>13.885528042500001</v>
      </c>
      <c r="AD869" s="4">
        <v>14.525836312999999</v>
      </c>
      <c r="AE869" s="4">
        <v>14.676718846499998</v>
      </c>
      <c r="AF869" s="4">
        <v>14.821929467499999</v>
      </c>
    </row>
    <row r="870" spans="1:32">
      <c r="A870" s="54" t="s">
        <v>368</v>
      </c>
      <c r="B870" s="54" t="s">
        <v>69</v>
      </c>
      <c r="C870" s="54" t="s">
        <v>237</v>
      </c>
      <c r="D870" s="54" t="s">
        <v>377</v>
      </c>
      <c r="E870" s="4">
        <v>0.39152445870000002</v>
      </c>
      <c r="F870" s="4">
        <v>0.51664277510000001</v>
      </c>
      <c r="G870" s="4">
        <v>0.63532579499999997</v>
      </c>
      <c r="H870" s="4">
        <v>0.77081791550000001</v>
      </c>
      <c r="I870" s="4">
        <v>0.89997148130000004</v>
      </c>
      <c r="J870" s="4">
        <v>1.07027461</v>
      </c>
      <c r="K870" s="4">
        <v>1.2075401539999999</v>
      </c>
      <c r="L870" s="4">
        <v>1.3217826609999999</v>
      </c>
      <c r="M870" s="4">
        <v>1.4111535449999999</v>
      </c>
      <c r="N870" s="4">
        <v>1.4825936569999998</v>
      </c>
      <c r="O870" s="4">
        <v>1.5498489400000002</v>
      </c>
      <c r="P870" s="4">
        <v>1.599800624</v>
      </c>
      <c r="Q870" s="4">
        <v>1.6269382889999999</v>
      </c>
      <c r="R870" s="4">
        <v>1.6648495729999999</v>
      </c>
      <c r="S870" s="4">
        <v>1.706803463</v>
      </c>
      <c r="T870" s="4">
        <v>1.741105006</v>
      </c>
      <c r="U870" s="4">
        <v>1.7580513790000001</v>
      </c>
      <c r="V870" s="4">
        <v>1.7617565390000001</v>
      </c>
      <c r="W870" s="4">
        <v>1.7586755350000001</v>
      </c>
      <c r="X870" s="4">
        <v>1.743654442</v>
      </c>
      <c r="Y870" s="4">
        <v>1.7410987459999998</v>
      </c>
      <c r="Z870" s="4">
        <v>1.7357402529999999</v>
      </c>
      <c r="AA870" s="4">
        <v>1.717939187</v>
      </c>
      <c r="AB870" s="4">
        <v>1.7076996850000001</v>
      </c>
      <c r="AC870" s="4">
        <v>1.6976110849999999</v>
      </c>
      <c r="AD870" s="4">
        <v>1.6871999370000001</v>
      </c>
      <c r="AE870" s="4">
        <v>1.732358608</v>
      </c>
      <c r="AF870" s="4">
        <v>1.7697367910000001</v>
      </c>
    </row>
    <row r="871" spans="1:32">
      <c r="A871" s="71"/>
      <c r="B871" s="71"/>
      <c r="C871" s="71"/>
      <c r="D871" s="71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8</v>
      </c>
      <c r="B872" s="54" t="s">
        <v>69</v>
      </c>
      <c r="C872" s="54" t="s">
        <v>238</v>
      </c>
      <c r="D872" s="54" t="s">
        <v>381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8</v>
      </c>
      <c r="B873" s="54" t="s">
        <v>69</v>
      </c>
      <c r="C873" s="54" t="s">
        <v>238</v>
      </c>
      <c r="D873" s="54" t="s">
        <v>382</v>
      </c>
      <c r="E873" s="4">
        <v>0</v>
      </c>
      <c r="F873" s="4">
        <v>0</v>
      </c>
      <c r="G873" s="4">
        <v>0</v>
      </c>
      <c r="H873" s="4">
        <v>2.2653600000000001E-6</v>
      </c>
      <c r="I873" s="4">
        <v>2.2653600000000001E-6</v>
      </c>
      <c r="J873" s="4">
        <v>2.2653600000000001E-6</v>
      </c>
      <c r="K873" s="4">
        <v>2.2653600000000001E-6</v>
      </c>
      <c r="L873" s="4">
        <v>2.5127199999999998E-6</v>
      </c>
      <c r="M873" s="4">
        <v>2.5127199999999998E-6</v>
      </c>
      <c r="N873" s="4">
        <v>2.5127199999999998E-6</v>
      </c>
      <c r="O873" s="4">
        <v>2.5684000000000003E-6</v>
      </c>
      <c r="P873" s="4">
        <v>2.7976799999999998E-6</v>
      </c>
      <c r="Q873" s="4">
        <v>2.7976799999999998E-6</v>
      </c>
      <c r="R873" s="4">
        <v>2.8559999999999998E-6</v>
      </c>
      <c r="S873" s="4">
        <v>2.8559999999999998E-6</v>
      </c>
      <c r="T873" s="4">
        <v>2.8559999999999998E-6</v>
      </c>
      <c r="U873" s="4">
        <v>2.8559999999999998E-6</v>
      </c>
      <c r="V873" s="4">
        <v>2.8559999999999998E-6</v>
      </c>
      <c r="W873" s="4">
        <v>2.8700000000000001E-6</v>
      </c>
      <c r="X873" s="4">
        <v>2.88224E-6</v>
      </c>
      <c r="Y873" s="4">
        <v>6.3536799999999993E-6</v>
      </c>
      <c r="Z873" s="4">
        <v>6.3764800000000001E-6</v>
      </c>
      <c r="AA873" s="4">
        <v>6.3764800000000001E-6</v>
      </c>
      <c r="AB873" s="4">
        <v>4.11112E-6</v>
      </c>
      <c r="AC873" s="4">
        <v>4.2374400000000005E-6</v>
      </c>
      <c r="AD873" s="4">
        <v>4.2374400000000005E-6</v>
      </c>
      <c r="AE873" s="4">
        <v>4.2534400000000001E-6</v>
      </c>
      <c r="AF873" s="4">
        <v>4.0060800000000008E-6</v>
      </c>
    </row>
    <row r="874" spans="1:32">
      <c r="A874" s="54" t="s">
        <v>368</v>
      </c>
      <c r="B874" s="54" t="s">
        <v>69</v>
      </c>
      <c r="C874" s="54" t="s">
        <v>238</v>
      </c>
      <c r="D874" s="54" t="s">
        <v>383</v>
      </c>
      <c r="E874" s="4">
        <v>0.05</v>
      </c>
      <c r="F874" s="4">
        <v>0.05</v>
      </c>
      <c r="G874" s="4">
        <v>0.05</v>
      </c>
      <c r="H874" s="4">
        <v>0.05</v>
      </c>
      <c r="I874" s="4">
        <v>0.05</v>
      </c>
      <c r="J874" s="4">
        <v>0.05</v>
      </c>
      <c r="K874" s="4">
        <v>0.05</v>
      </c>
      <c r="L874" s="4">
        <v>0.05</v>
      </c>
      <c r="M874" s="4">
        <v>0.05</v>
      </c>
      <c r="N874" s="4">
        <v>0.0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8</v>
      </c>
      <c r="B875" s="54" t="s">
        <v>69</v>
      </c>
      <c r="C875" s="54" t="s">
        <v>238</v>
      </c>
      <c r="D875" s="54" t="s">
        <v>375</v>
      </c>
      <c r="E875" s="4">
        <v>6.73570952E-3</v>
      </c>
      <c r="F875" s="4">
        <v>1.0083200279999999E-2</v>
      </c>
      <c r="G875" s="4">
        <v>1.41280754E-2</v>
      </c>
      <c r="H875" s="4">
        <v>2.0471957874999999E-2</v>
      </c>
      <c r="I875" s="4">
        <v>2.9789402019999998E-2</v>
      </c>
      <c r="J875" s="4">
        <v>4.4953962795000003E-2</v>
      </c>
      <c r="K875" s="4">
        <v>6.1364724065000008E-2</v>
      </c>
      <c r="L875" s="4">
        <v>8.0452070364999989E-2</v>
      </c>
      <c r="M875" s="4">
        <v>0.10173279166</v>
      </c>
      <c r="N875" s="4">
        <v>0.125075966175</v>
      </c>
      <c r="O875" s="4">
        <v>0.15089231284000001</v>
      </c>
      <c r="P875" s="4">
        <v>0.17881476648</v>
      </c>
      <c r="Q875" s="4">
        <v>0.20809118304499999</v>
      </c>
      <c r="R875" s="4">
        <v>0.24050885452500001</v>
      </c>
      <c r="S875" s="4">
        <v>0.27630199085500001</v>
      </c>
      <c r="T875" s="4">
        <v>0.31274652266999997</v>
      </c>
      <c r="U875" s="4">
        <v>0.351112222945</v>
      </c>
      <c r="V875" s="4">
        <v>0.39176231502000003</v>
      </c>
      <c r="W875" s="4">
        <v>0.43444739926000009</v>
      </c>
      <c r="X875" s="4">
        <v>0.479280883065</v>
      </c>
      <c r="Y875" s="4">
        <v>0.52674126341499994</v>
      </c>
      <c r="Z875" s="4">
        <v>0.55818410134999996</v>
      </c>
      <c r="AA875" s="4">
        <v>0.58945182406500007</v>
      </c>
      <c r="AB875" s="4">
        <v>0.62111469531499996</v>
      </c>
      <c r="AC875" s="4">
        <v>0.65269837206499992</v>
      </c>
      <c r="AD875" s="4">
        <v>0.68422788885999997</v>
      </c>
      <c r="AE875" s="4">
        <v>0.69126805373</v>
      </c>
      <c r="AF875" s="4">
        <v>0.69806137850000005</v>
      </c>
    </row>
    <row r="876" spans="1:32">
      <c r="A876" s="54" t="s">
        <v>368</v>
      </c>
      <c r="B876" s="54" t="s">
        <v>69</v>
      </c>
      <c r="C876" s="54" t="s">
        <v>238</v>
      </c>
      <c r="D876" s="54" t="s">
        <v>377</v>
      </c>
      <c r="E876" s="4">
        <v>1.4117431809999999E-2</v>
      </c>
      <c r="F876" s="4">
        <v>1.8884234859999998E-2</v>
      </c>
      <c r="G876" s="4">
        <v>2.391026991E-2</v>
      </c>
      <c r="H876" s="4">
        <v>2.9169747770000001E-2</v>
      </c>
      <c r="I876" s="4">
        <v>3.415510754E-2</v>
      </c>
      <c r="J876" s="4">
        <v>4.0630518560000002E-2</v>
      </c>
      <c r="K876" s="4">
        <v>4.5724622170000007E-2</v>
      </c>
      <c r="L876" s="4">
        <v>5.0207244839999998E-2</v>
      </c>
      <c r="M876" s="4">
        <v>5.3654858100000001E-2</v>
      </c>
      <c r="N876" s="4">
        <v>5.6182111280000002E-2</v>
      </c>
      <c r="O876" s="4">
        <v>5.8590589739999997E-2</v>
      </c>
      <c r="P876" s="4">
        <v>6.0400344179999996E-2</v>
      </c>
      <c r="Q876" s="4">
        <v>6.1527655109999996E-2</v>
      </c>
      <c r="R876" s="4">
        <v>6.2862451289999996E-2</v>
      </c>
      <c r="S876" s="4">
        <v>6.4361741850000001E-2</v>
      </c>
      <c r="T876" s="4">
        <v>6.5555884620000004E-2</v>
      </c>
      <c r="U876" s="4">
        <v>6.6126298510000001E-2</v>
      </c>
      <c r="V876" s="4">
        <v>6.6312730130000011E-2</v>
      </c>
      <c r="W876" s="4">
        <v>6.6143627109999992E-2</v>
      </c>
      <c r="X876" s="4">
        <v>6.5548202430000008E-2</v>
      </c>
      <c r="Y876" s="4">
        <v>6.5407529589999999E-2</v>
      </c>
      <c r="Z876" s="4">
        <v>6.518983314E-2</v>
      </c>
      <c r="AA876" s="4">
        <v>6.4515024719999994E-2</v>
      </c>
      <c r="AB876" s="4">
        <v>6.4116541940000008E-2</v>
      </c>
      <c r="AC876" s="4">
        <v>6.3727206160000008E-2</v>
      </c>
      <c r="AD876" s="4">
        <v>6.3324427650000001E-2</v>
      </c>
      <c r="AE876" s="4">
        <v>6.499983799999999E-2</v>
      </c>
      <c r="AF876" s="4">
        <v>6.6370680139999999E-2</v>
      </c>
    </row>
    <row r="877" spans="1:32">
      <c r="A877" s="71"/>
      <c r="B877" s="71"/>
      <c r="C877" s="71"/>
      <c r="D877" s="71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8</v>
      </c>
      <c r="B878" s="54" t="s">
        <v>70</v>
      </c>
      <c r="C878" s="54" t="s">
        <v>70</v>
      </c>
      <c r="D878" s="54" t="s">
        <v>381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7.4515077152800009</v>
      </c>
      <c r="L878" s="4">
        <v>7.4515077152800009</v>
      </c>
      <c r="M878" s="4">
        <v>7.4515077152800009</v>
      </c>
      <c r="N878" s="4">
        <v>7.4515077152800009</v>
      </c>
      <c r="O878" s="4">
        <v>7.4515077152800009</v>
      </c>
      <c r="P878" s="4">
        <v>7.4515077152800009</v>
      </c>
      <c r="Q878" s="4">
        <v>7.4515077152800009</v>
      </c>
      <c r="R878" s="4">
        <v>22.412419404159998</v>
      </c>
      <c r="S878" s="4">
        <v>22.412419404159998</v>
      </c>
      <c r="T878" s="4">
        <v>22.412419404159998</v>
      </c>
      <c r="U878" s="4">
        <v>22.412419404159998</v>
      </c>
      <c r="V878" s="4">
        <v>22.412419404159998</v>
      </c>
      <c r="W878" s="4">
        <v>22.412419404159998</v>
      </c>
      <c r="X878" s="4">
        <v>22.412419841439998</v>
      </c>
      <c r="Y878" s="4">
        <v>32.807999940640002</v>
      </c>
      <c r="Z878" s="4">
        <v>32.807999940640002</v>
      </c>
      <c r="AA878" s="4">
        <v>32.807999940640002</v>
      </c>
      <c r="AB878" s="4">
        <v>32.807999940640002</v>
      </c>
      <c r="AC878" s="4">
        <v>32.807999940640002</v>
      </c>
      <c r="AD878" s="4">
        <v>32.807999940640002</v>
      </c>
      <c r="AE878" s="4">
        <v>32.807999940640002</v>
      </c>
      <c r="AF878" s="4">
        <v>32.807999940640002</v>
      </c>
    </row>
    <row r="879" spans="1:32">
      <c r="A879" s="54" t="s">
        <v>368</v>
      </c>
      <c r="B879" s="54" t="s">
        <v>70</v>
      </c>
      <c r="C879" s="54" t="s">
        <v>70</v>
      </c>
      <c r="D879" s="54" t="s">
        <v>382</v>
      </c>
      <c r="E879" s="4">
        <v>0</v>
      </c>
      <c r="F879" s="4">
        <v>0</v>
      </c>
      <c r="G879" s="4">
        <v>0</v>
      </c>
      <c r="H879" s="4">
        <v>1.2716000000000001E-7</v>
      </c>
      <c r="I879" s="4">
        <v>1.6860000000000001E-7</v>
      </c>
      <c r="J879" s="4">
        <v>3.6400000000000003E-7</v>
      </c>
      <c r="K879" s="4">
        <v>3.6400000000000003E-7</v>
      </c>
      <c r="L879" s="4">
        <v>4.0643999999999998E-7</v>
      </c>
      <c r="M879" s="4">
        <v>4.0643999999999998E-7</v>
      </c>
      <c r="N879" s="4">
        <v>4.0643999999999998E-7</v>
      </c>
      <c r="O879" s="4">
        <v>4.1147999999999998E-7</v>
      </c>
      <c r="P879" s="4">
        <v>4.6132E-7</v>
      </c>
      <c r="Q879" s="4">
        <v>5.552000000000001E-7</v>
      </c>
      <c r="R879" s="4">
        <v>5.6375999999999996E-7</v>
      </c>
      <c r="S879" s="4">
        <v>5.6375999999999996E-7</v>
      </c>
      <c r="T879" s="4">
        <v>5.6375999999999996E-7</v>
      </c>
      <c r="U879" s="4">
        <v>5.6375999999999996E-7</v>
      </c>
      <c r="V879" s="4">
        <v>5.6375999999999996E-7</v>
      </c>
      <c r="W879" s="4">
        <v>5.6915999999999994E-7</v>
      </c>
      <c r="X879" s="4">
        <v>5.6915999999999994E-7</v>
      </c>
      <c r="Y879" s="4">
        <v>8.0643999999999996E-7</v>
      </c>
      <c r="Z879" s="4">
        <v>8.1623999999999996E-7</v>
      </c>
      <c r="AA879" s="4">
        <v>8.2208000000000001E-7</v>
      </c>
      <c r="AB879" s="4">
        <v>7.0111999999999997E-7</v>
      </c>
      <c r="AC879" s="4">
        <v>6.5963999999999994E-7</v>
      </c>
      <c r="AD879" s="4">
        <v>4.8472000000000002E-7</v>
      </c>
      <c r="AE879" s="4">
        <v>4.9228000000000001E-7</v>
      </c>
      <c r="AF879" s="4">
        <v>4.4979999999999996E-7</v>
      </c>
    </row>
    <row r="880" spans="1:32">
      <c r="A880" s="54" t="s">
        <v>368</v>
      </c>
      <c r="B880" s="54" t="s">
        <v>70</v>
      </c>
      <c r="C880" s="54" t="s">
        <v>70</v>
      </c>
      <c r="D880" s="54" t="s">
        <v>383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8</v>
      </c>
      <c r="B881" s="54" t="s">
        <v>70</v>
      </c>
      <c r="C881" s="54" t="s">
        <v>70</v>
      </c>
      <c r="D881" s="54" t="s">
        <v>375</v>
      </c>
      <c r="E881" s="4">
        <v>5.4571552000000001E-3</v>
      </c>
      <c r="F881" s="4">
        <v>1.1793315E-2</v>
      </c>
      <c r="G881" s="4">
        <v>2.152157E-2</v>
      </c>
      <c r="H881" s="4">
        <v>4.4108930434999999E-2</v>
      </c>
      <c r="I881" s="4">
        <v>8.5065505244999992E-2</v>
      </c>
      <c r="J881" s="4">
        <v>0.15131631522</v>
      </c>
      <c r="K881" s="4">
        <v>0.23352559847000001</v>
      </c>
      <c r="L881" s="4">
        <v>0.33423137502</v>
      </c>
      <c r="M881" s="4">
        <v>0.4534197727</v>
      </c>
      <c r="N881" s="4">
        <v>0.59139034359499998</v>
      </c>
      <c r="O881" s="4">
        <v>0.74428826779000001</v>
      </c>
      <c r="P881" s="4">
        <v>0.917485385115</v>
      </c>
      <c r="Q881" s="4">
        <v>1.103375045655</v>
      </c>
      <c r="R881" s="4">
        <v>1.31033244975</v>
      </c>
      <c r="S881" s="4">
        <v>1.5397548565499997</v>
      </c>
      <c r="T881" s="4">
        <v>1.7799175266500002</v>
      </c>
      <c r="U881" s="4">
        <v>2.0301369200499999</v>
      </c>
      <c r="V881" s="4">
        <v>2.2970496767499999</v>
      </c>
      <c r="W881" s="4">
        <v>2.5811936767499999</v>
      </c>
      <c r="X881" s="4">
        <v>2.8818798400499999</v>
      </c>
      <c r="Y881" s="4">
        <v>3.1985604458000001</v>
      </c>
      <c r="Z881" s="4">
        <v>3.3959604733499997</v>
      </c>
      <c r="AA881" s="4">
        <v>3.5905504480500001</v>
      </c>
      <c r="AB881" s="4">
        <v>3.7871563296500002</v>
      </c>
      <c r="AC881" s="4">
        <v>3.9829175659499998</v>
      </c>
      <c r="AD881" s="4">
        <v>4.1777540629000001</v>
      </c>
      <c r="AE881" s="4">
        <v>4.2093494958999997</v>
      </c>
      <c r="AF881" s="4">
        <v>4.2396975892000004</v>
      </c>
    </row>
    <row r="882" spans="1:32">
      <c r="A882" s="54" t="s">
        <v>368</v>
      </c>
      <c r="B882" s="54" t="s">
        <v>70</v>
      </c>
      <c r="C882" s="54" t="s">
        <v>70</v>
      </c>
      <c r="D882" s="54" t="s">
        <v>377</v>
      </c>
      <c r="E882" s="4">
        <v>5.2078958810000006E-2</v>
      </c>
      <c r="F882" s="4">
        <v>7.6694874730000001E-2</v>
      </c>
      <c r="G882" s="4">
        <v>0.101495155</v>
      </c>
      <c r="H882" s="4">
        <v>0.13038648509999998</v>
      </c>
      <c r="I882" s="4">
        <v>0.16032938120000001</v>
      </c>
      <c r="J882" s="4">
        <v>0.2036467099</v>
      </c>
      <c r="K882" s="4">
        <v>0.24319588659999999</v>
      </c>
      <c r="L882" s="4">
        <v>0.27677886339999996</v>
      </c>
      <c r="M882" s="4">
        <v>0.30431568959999999</v>
      </c>
      <c r="N882" s="4">
        <v>0.32632666249999998</v>
      </c>
      <c r="O882" s="4">
        <v>0.33920518760000001</v>
      </c>
      <c r="P882" s="4">
        <v>0.35286355830000005</v>
      </c>
      <c r="Q882" s="4">
        <v>0.35821442149999999</v>
      </c>
      <c r="R882" s="4">
        <v>0.36409905339999998</v>
      </c>
      <c r="S882" s="4">
        <v>0.36996689679999994</v>
      </c>
      <c r="T882" s="4">
        <v>0.37070201229999999</v>
      </c>
      <c r="U882" s="4">
        <v>0.37400333139999997</v>
      </c>
      <c r="V882" s="4">
        <v>0.37431232380000001</v>
      </c>
      <c r="W882" s="4">
        <v>0.37308646130000001</v>
      </c>
      <c r="X882" s="4">
        <v>0.36897837019999996</v>
      </c>
      <c r="Y882" s="4">
        <v>0.36340684249999999</v>
      </c>
      <c r="Z882" s="4">
        <v>0.35961914350000002</v>
      </c>
      <c r="AA882" s="4">
        <v>0.35206882020000002</v>
      </c>
      <c r="AB882" s="4">
        <v>0.34537921979999997</v>
      </c>
      <c r="AC882" s="4">
        <v>0.33771006799999997</v>
      </c>
      <c r="AD882" s="4">
        <v>0.32821778460000001</v>
      </c>
      <c r="AE882" s="4">
        <v>0.33925300340000003</v>
      </c>
      <c r="AF882" s="4">
        <v>0.34864956450000001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36</v>
      </c>
      <c r="L885" s="4">
        <v>36</v>
      </c>
      <c r="M885" s="4">
        <v>36</v>
      </c>
      <c r="N885" s="4">
        <v>36</v>
      </c>
      <c r="O885" s="4">
        <v>36</v>
      </c>
      <c r="P885" s="4">
        <v>36</v>
      </c>
      <c r="Q885" s="4">
        <v>36</v>
      </c>
      <c r="R885" s="4">
        <v>36</v>
      </c>
      <c r="S885" s="4">
        <v>36</v>
      </c>
      <c r="T885" s="4">
        <v>36</v>
      </c>
      <c r="U885" s="4">
        <v>36</v>
      </c>
      <c r="V885" s="4">
        <v>36</v>
      </c>
      <c r="W885" s="4">
        <v>36</v>
      </c>
      <c r="X885" s="4">
        <v>36</v>
      </c>
      <c r="Y885" s="4">
        <v>36</v>
      </c>
      <c r="Z885" s="4">
        <v>36</v>
      </c>
      <c r="AA885" s="4">
        <v>36</v>
      </c>
      <c r="AB885" s="4">
        <v>36</v>
      </c>
      <c r="AC885" s="4">
        <v>36</v>
      </c>
      <c r="AD885" s="4">
        <v>36</v>
      </c>
      <c r="AE885" s="4">
        <v>36</v>
      </c>
      <c r="AF885" s="4">
        <v>36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2</v>
      </c>
      <c r="E886" s="4">
        <v>0</v>
      </c>
      <c r="F886" s="4">
        <v>0</v>
      </c>
      <c r="G886" s="4">
        <v>2.2000000000000002</v>
      </c>
      <c r="H886" s="4">
        <v>4.7429217382399997</v>
      </c>
      <c r="I886" s="4">
        <v>5.4201410552000002</v>
      </c>
      <c r="J886" s="4">
        <v>8.6433425509599999</v>
      </c>
      <c r="K886" s="4">
        <v>8.6433425509599999</v>
      </c>
      <c r="L886" s="4">
        <v>8.6433425974400002</v>
      </c>
      <c r="M886" s="4">
        <v>8.6433425974400002</v>
      </c>
      <c r="N886" s="4">
        <v>8.64334265968</v>
      </c>
      <c r="O886" s="4">
        <v>8.6433427610399995</v>
      </c>
      <c r="P886" s="4">
        <v>8.6433428283199998</v>
      </c>
      <c r="Q886" s="4">
        <v>8.6433430783200009</v>
      </c>
      <c r="R886" s="4">
        <v>8.6433430783200009</v>
      </c>
      <c r="S886" s="4">
        <v>8.6433430783200009</v>
      </c>
      <c r="T886" s="4">
        <v>8.6433430946399987</v>
      </c>
      <c r="U886" s="4">
        <v>8.6433430946399987</v>
      </c>
      <c r="V886" s="4">
        <v>8.6433430946399987</v>
      </c>
      <c r="W886" s="4">
        <v>8.6433430946399987</v>
      </c>
      <c r="X886" s="4">
        <v>8.6433431149600004</v>
      </c>
      <c r="Y886" s="4">
        <v>15.531279401839999</v>
      </c>
      <c r="Z886" s="4">
        <v>15.531279401839999</v>
      </c>
      <c r="AA886" s="4">
        <v>13.33127940184</v>
      </c>
      <c r="AB886" s="4">
        <v>10.7883681448</v>
      </c>
      <c r="AC886" s="4">
        <v>10.111148827840001</v>
      </c>
      <c r="AD886" s="4">
        <v>6.8879473320800004</v>
      </c>
      <c r="AE886" s="4">
        <v>6.8879486080000003</v>
      </c>
      <c r="AF886" s="4">
        <v>6.8879485614399991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3</v>
      </c>
      <c r="E887" s="4">
        <v>0</v>
      </c>
      <c r="F887" s="4">
        <v>3.9E-2</v>
      </c>
      <c r="G887" s="4">
        <v>0.439</v>
      </c>
      <c r="H887" s="4">
        <v>0.63900000000000001</v>
      </c>
      <c r="I887" s="4">
        <v>0.63900000000000001</v>
      </c>
      <c r="J887" s="4">
        <v>0.63900000000000001</v>
      </c>
      <c r="K887" s="4">
        <v>0.63900000000000001</v>
      </c>
      <c r="L887" s="4">
        <v>0.63900000000000001</v>
      </c>
      <c r="M887" s="4">
        <v>0.63900000000000001</v>
      </c>
      <c r="N887" s="4">
        <v>0.60000000000000009</v>
      </c>
      <c r="O887" s="4">
        <v>0.60000000000000009</v>
      </c>
      <c r="P887" s="4">
        <v>0.60000000000000009</v>
      </c>
      <c r="Q887" s="4">
        <v>0.60000000000000009</v>
      </c>
      <c r="R887" s="4">
        <v>0.60000000000000009</v>
      </c>
      <c r="S887" s="4">
        <v>0.60000000000000009</v>
      </c>
      <c r="T887" s="4">
        <v>0.60000000000000009</v>
      </c>
      <c r="U887" s="4">
        <v>0.60000000000000009</v>
      </c>
      <c r="V887" s="4">
        <v>0.60000000000000009</v>
      </c>
      <c r="W887" s="4">
        <v>0.60000000000000009</v>
      </c>
      <c r="X887" s="4">
        <v>0.60000000000000009</v>
      </c>
      <c r="Y887" s="4">
        <v>0.60000000000000009</v>
      </c>
      <c r="Z887" s="4">
        <v>0.60000000000000009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5</v>
      </c>
      <c r="E888" s="4">
        <v>3.7155455660000003E-2</v>
      </c>
      <c r="F888" s="4">
        <v>7.9783382020000002E-2</v>
      </c>
      <c r="G888" s="4">
        <v>0.13499358781999998</v>
      </c>
      <c r="H888" s="4">
        <v>0.22500172553</v>
      </c>
      <c r="I888" s="4">
        <v>0.35529767440999999</v>
      </c>
      <c r="J888" s="4">
        <v>0.56822358107000004</v>
      </c>
      <c r="K888" s="4">
        <v>0.78590206957499986</v>
      </c>
      <c r="L888" s="4">
        <v>1.03615125418</v>
      </c>
      <c r="M888" s="4">
        <v>1.318679835675</v>
      </c>
      <c r="N888" s="4">
        <v>1.6302382207299999</v>
      </c>
      <c r="O888" s="4">
        <v>1.95613745584</v>
      </c>
      <c r="P888" s="4">
        <v>2.3172129768</v>
      </c>
      <c r="Q888" s="4">
        <v>2.6816756405</v>
      </c>
      <c r="R888" s="4">
        <v>3.0888251518000001</v>
      </c>
      <c r="S888" s="4">
        <v>3.5331123331000001</v>
      </c>
      <c r="T888" s="4">
        <v>3.9779897864000002</v>
      </c>
      <c r="U888" s="4">
        <v>4.4427473239499999</v>
      </c>
      <c r="V888" s="4">
        <v>4.9315576127499998</v>
      </c>
      <c r="W888" s="4">
        <v>5.4453361300500003</v>
      </c>
      <c r="X888" s="4">
        <v>5.9824267195000003</v>
      </c>
      <c r="Y888" s="4">
        <v>6.5425818638000006</v>
      </c>
      <c r="Z888" s="4">
        <v>6.9420595904000004</v>
      </c>
      <c r="AA888" s="4">
        <v>7.3320456926500004</v>
      </c>
      <c r="AB888" s="4">
        <v>7.7276033957000001</v>
      </c>
      <c r="AC888" s="4">
        <v>8.1219379867499999</v>
      </c>
      <c r="AD888" s="4">
        <v>8.5165286888999994</v>
      </c>
      <c r="AE888" s="4">
        <v>8.6228357944999985</v>
      </c>
      <c r="AF888" s="4">
        <v>8.7272990524500003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7</v>
      </c>
      <c r="E889" s="4">
        <v>0.11480968679999999</v>
      </c>
      <c r="F889" s="4">
        <v>0.17231188800000002</v>
      </c>
      <c r="G889" s="4">
        <v>0.2281926567</v>
      </c>
      <c r="H889" s="4">
        <v>0.28520845370000003</v>
      </c>
      <c r="I889" s="4">
        <v>0.33233175910000001</v>
      </c>
      <c r="J889" s="4">
        <v>0.39384027020000001</v>
      </c>
      <c r="K889" s="4">
        <v>0.4596848758</v>
      </c>
      <c r="L889" s="4">
        <v>0.51879206010000001</v>
      </c>
      <c r="M889" s="4">
        <v>0.57023753229999996</v>
      </c>
      <c r="N889" s="4">
        <v>0.61451602390000004</v>
      </c>
      <c r="O889" s="4">
        <v>0.64805399129999997</v>
      </c>
      <c r="P889" s="4">
        <v>0.68608619520000003</v>
      </c>
      <c r="Q889" s="4">
        <v>0.70983544480000005</v>
      </c>
      <c r="R889" s="4">
        <v>0.73523624160000001</v>
      </c>
      <c r="S889" s="4">
        <v>0.75893057050000001</v>
      </c>
      <c r="T889" s="4">
        <v>0.77642819499999993</v>
      </c>
      <c r="U889" s="4">
        <v>0.78618756950000002</v>
      </c>
      <c r="V889" s="4">
        <v>0.79100748090000006</v>
      </c>
      <c r="W889" s="4">
        <v>0.79340457349999993</v>
      </c>
      <c r="X889" s="4">
        <v>0.79012793889999999</v>
      </c>
      <c r="Y889" s="4">
        <v>0.7864605589</v>
      </c>
      <c r="Z889" s="4">
        <v>0.78956355840000003</v>
      </c>
      <c r="AA889" s="4">
        <v>0.7850858705</v>
      </c>
      <c r="AB889" s="4">
        <v>0.78324915220000002</v>
      </c>
      <c r="AC889" s="4">
        <v>0.77886247360000005</v>
      </c>
      <c r="AD889" s="4">
        <v>0.77270418969999999</v>
      </c>
      <c r="AE889" s="4">
        <v>0.79573135210000001</v>
      </c>
      <c r="AF889" s="4">
        <v>0.81595565660000002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1</v>
      </c>
      <c r="E892" s="4">
        <v>6.2710000000000008</v>
      </c>
      <c r="F892" s="4">
        <v>6.2710000000000008</v>
      </c>
      <c r="G892" s="4">
        <v>6.2710000000000008</v>
      </c>
      <c r="H892" s="4">
        <v>6.2710000000000008</v>
      </c>
      <c r="I892" s="4">
        <v>6.2710000000000008</v>
      </c>
      <c r="J892" s="4">
        <v>6.2710000000000008</v>
      </c>
      <c r="K892" s="4">
        <v>6.2710000000000008</v>
      </c>
      <c r="L892" s="4">
        <v>6.2710000000000008</v>
      </c>
      <c r="M892" s="4">
        <v>6.2710000000000008</v>
      </c>
      <c r="N892" s="4">
        <v>6.2710000000000008</v>
      </c>
      <c r="O892" s="4">
        <v>6.2710000000000008</v>
      </c>
      <c r="P892" s="4">
        <v>6.2710000000000008</v>
      </c>
      <c r="Q892" s="4">
        <v>6.2710000000000008</v>
      </c>
      <c r="R892" s="4">
        <v>6.2710000000000008</v>
      </c>
      <c r="S892" s="4">
        <v>6.2710000000000008</v>
      </c>
      <c r="T892" s="4">
        <v>6.2710000000000008</v>
      </c>
      <c r="U892" s="4">
        <v>6.2710000000000008</v>
      </c>
      <c r="V892" s="4">
        <v>6.2710000000000008</v>
      </c>
      <c r="W892" s="4">
        <v>6.2710000000000008</v>
      </c>
      <c r="X892" s="4">
        <v>6.2710000000000008</v>
      </c>
      <c r="Y892" s="4">
        <v>6.2710000000000008</v>
      </c>
      <c r="Z892" s="4">
        <v>6.2710000000000008</v>
      </c>
      <c r="AA892" s="4">
        <v>6.2710000000000008</v>
      </c>
      <c r="AB892" s="4">
        <v>6.2710000000000008</v>
      </c>
      <c r="AC892" s="4">
        <v>6.2710000000000008</v>
      </c>
      <c r="AD892" s="4">
        <v>6.2710000000000008</v>
      </c>
      <c r="AE892" s="4">
        <v>6.2710000000000008</v>
      </c>
      <c r="AF892" s="4">
        <v>6.2710000000000008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2</v>
      </c>
      <c r="E893" s="4">
        <v>0</v>
      </c>
      <c r="F893" s="4">
        <v>2.3919999999999999</v>
      </c>
      <c r="G893" s="4">
        <v>2.3919999999999999</v>
      </c>
      <c r="H893" s="4">
        <v>3.8658407097599996</v>
      </c>
      <c r="I893" s="4">
        <v>6.5313084258799998</v>
      </c>
      <c r="J893" s="4">
        <v>6.6913884258799996</v>
      </c>
      <c r="K893" s="4">
        <v>6.7842447755600004</v>
      </c>
      <c r="L893" s="4">
        <v>6.9443248288799992</v>
      </c>
      <c r="M893" s="4">
        <v>6.7842449148799995</v>
      </c>
      <c r="N893" s="4">
        <v>6.7842450018399996</v>
      </c>
      <c r="O893" s="4">
        <v>6.9443250059599997</v>
      </c>
      <c r="P893" s="4">
        <v>6.7842450516400001</v>
      </c>
      <c r="Q893" s="4">
        <v>6.7842451011599998</v>
      </c>
      <c r="R893" s="4">
        <v>6.9443251011599996</v>
      </c>
      <c r="S893" s="4">
        <v>6.7842451123199998</v>
      </c>
      <c r="T893" s="4">
        <v>6.7842451123199998</v>
      </c>
      <c r="U893" s="4">
        <v>6.7842451123199998</v>
      </c>
      <c r="V893" s="4">
        <v>6.7842451123199998</v>
      </c>
      <c r="W893" s="4">
        <v>6.7842451191200004</v>
      </c>
      <c r="X893" s="4">
        <v>10.79282086668</v>
      </c>
      <c r="Y893" s="4">
        <v>23.647901946439998</v>
      </c>
      <c r="Z893" s="4">
        <v>21.415981955319999</v>
      </c>
      <c r="AA893" s="4">
        <v>21.255901955319999</v>
      </c>
      <c r="AB893" s="4">
        <v>21.255901258720002</v>
      </c>
      <c r="AC893" s="4">
        <v>18.750513647839998</v>
      </c>
      <c r="AD893" s="4">
        <v>18.590433742919998</v>
      </c>
      <c r="AE893" s="4">
        <v>18.33749739328</v>
      </c>
      <c r="AF893" s="4">
        <v>18.497577339879999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3</v>
      </c>
      <c r="E894" s="4">
        <v>0</v>
      </c>
      <c r="F894" s="4">
        <v>2.8000000000000001E-2</v>
      </c>
      <c r="G894" s="4">
        <v>2.8000000000000001E-2</v>
      </c>
      <c r="H894" s="4">
        <v>2.8000000000000001E-2</v>
      </c>
      <c r="I894" s="4">
        <v>2.8000000000000001E-2</v>
      </c>
      <c r="J894" s="4">
        <v>2.8000000000000001E-2</v>
      </c>
      <c r="K894" s="4">
        <v>2.8000000000000001E-2</v>
      </c>
      <c r="L894" s="4">
        <v>2.8000000000000001E-2</v>
      </c>
      <c r="M894" s="4">
        <v>2.8000000000000001E-2</v>
      </c>
      <c r="N894" s="4">
        <v>2.8000000000000001E-2</v>
      </c>
      <c r="O894" s="4">
        <v>2.8000000000000001E-2</v>
      </c>
      <c r="P894" s="4">
        <v>2.8000000000000001E-2</v>
      </c>
      <c r="Q894" s="4">
        <v>2.8000000000000001E-2</v>
      </c>
      <c r="R894" s="4">
        <v>2.8000000000000001E-2</v>
      </c>
      <c r="S894" s="4">
        <v>2.8000000000000001E-2</v>
      </c>
      <c r="T894" s="4">
        <v>2.8000000000000001E-2</v>
      </c>
      <c r="U894" s="4">
        <v>2.8000000000000001E-2</v>
      </c>
      <c r="V894" s="4">
        <v>2.8000000000000001E-2</v>
      </c>
      <c r="W894" s="4">
        <v>2.8000000000000001E-2</v>
      </c>
      <c r="X894" s="4">
        <v>2.8000000000000001E-2</v>
      </c>
      <c r="Y894" s="4">
        <v>2.8000000000000001E-2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5</v>
      </c>
      <c r="E895" s="4">
        <v>1.5879383E-2</v>
      </c>
      <c r="F895" s="4">
        <v>3.4091663479999999E-2</v>
      </c>
      <c r="G895" s="4">
        <v>5.8192245239999996E-2</v>
      </c>
      <c r="H895" s="4">
        <v>0.10222308802000001</v>
      </c>
      <c r="I895" s="4">
        <v>0.170918125955</v>
      </c>
      <c r="J895" s="4">
        <v>0.28343303657500002</v>
      </c>
      <c r="K895" s="4">
        <v>0.40681775330499997</v>
      </c>
      <c r="L895" s="4">
        <v>0.55271370784999996</v>
      </c>
      <c r="M895" s="4">
        <v>0.721148961975</v>
      </c>
      <c r="N895" s="4">
        <v>0.91109090019000005</v>
      </c>
      <c r="O895" s="4">
        <v>1.1137535088199999</v>
      </c>
      <c r="P895" s="4">
        <v>1.3413750743250001</v>
      </c>
      <c r="Q895" s="4">
        <v>1.5775243695500001</v>
      </c>
      <c r="R895" s="4">
        <v>1.8358103465000002</v>
      </c>
      <c r="S895" s="4">
        <v>2.1185671972</v>
      </c>
      <c r="T895" s="4">
        <v>2.4056983767499998</v>
      </c>
      <c r="U895" s="4">
        <v>2.7089984111000001</v>
      </c>
      <c r="V895" s="4">
        <v>3.0291257336499999</v>
      </c>
      <c r="W895" s="4">
        <v>3.3678816866000005</v>
      </c>
      <c r="X895" s="4">
        <v>3.7230058497500003</v>
      </c>
      <c r="Y895" s="4">
        <v>4.0955880930499999</v>
      </c>
      <c r="Z895" s="4">
        <v>4.3593966177999999</v>
      </c>
      <c r="AA895" s="4">
        <v>4.6203792733500002</v>
      </c>
      <c r="AB895" s="4">
        <v>4.8866375652</v>
      </c>
      <c r="AC895" s="4">
        <v>5.1522337106000009</v>
      </c>
      <c r="AD895" s="4">
        <v>5.4187701453499999</v>
      </c>
      <c r="AE895" s="4">
        <v>5.4917771227500003</v>
      </c>
      <c r="AF895" s="4">
        <v>5.5632788987500001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7</v>
      </c>
      <c r="E896" s="4">
        <v>4.9067006599999997E-2</v>
      </c>
      <c r="F896" s="4">
        <v>7.362935428999999E-2</v>
      </c>
      <c r="G896" s="4">
        <v>9.8367954049999998E-2</v>
      </c>
      <c r="H896" s="4">
        <v>0.1249158553</v>
      </c>
      <c r="I896" s="4">
        <v>0.1477823492</v>
      </c>
      <c r="J896" s="4">
        <v>0.1778204598</v>
      </c>
      <c r="K896" s="4">
        <v>0.21064066080000002</v>
      </c>
      <c r="L896" s="4">
        <v>0.24113243299999998</v>
      </c>
      <c r="M896" s="4">
        <v>0.26875826189999996</v>
      </c>
      <c r="N896" s="4">
        <v>0.29385186559999998</v>
      </c>
      <c r="O896" s="4">
        <v>0.31349016949999997</v>
      </c>
      <c r="P896" s="4">
        <v>0.33635078929999995</v>
      </c>
      <c r="Q896" s="4">
        <v>0.35266436610000002</v>
      </c>
      <c r="R896" s="4">
        <v>0.36735603020000002</v>
      </c>
      <c r="S896" s="4">
        <v>0.3814579226</v>
      </c>
      <c r="T896" s="4">
        <v>0.39191188630000001</v>
      </c>
      <c r="U896" s="4">
        <v>0.39889522299999997</v>
      </c>
      <c r="V896" s="4">
        <v>0.40316034089999997</v>
      </c>
      <c r="W896" s="4">
        <v>0.40650053459999996</v>
      </c>
      <c r="X896" s="4">
        <v>0.40668170739999998</v>
      </c>
      <c r="Y896" s="4">
        <v>0.4068259675</v>
      </c>
      <c r="Z896" s="4">
        <v>0.41071045340000001</v>
      </c>
      <c r="AA896" s="4">
        <v>0.41082308690000002</v>
      </c>
      <c r="AB896" s="4">
        <v>0.41254304150000004</v>
      </c>
      <c r="AC896" s="4">
        <v>0.41244877369999999</v>
      </c>
      <c r="AD896" s="4">
        <v>0.41122354999999999</v>
      </c>
      <c r="AE896" s="4">
        <v>0.42513059539999998</v>
      </c>
      <c r="AF896" s="4">
        <v>0.43742468870000001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349.80000000317995</v>
      </c>
      <c r="J898" s="4">
        <v>349.80000000317995</v>
      </c>
      <c r="K898" s="4">
        <v>349.80000000317995</v>
      </c>
      <c r="L898" s="4">
        <v>349.80000000317995</v>
      </c>
      <c r="M898" s="4">
        <v>349.80000000317995</v>
      </c>
      <c r="N898" s="4">
        <v>349.80000000317995</v>
      </c>
      <c r="O898" s="4">
        <v>349.80000000317995</v>
      </c>
      <c r="P898" s="4">
        <v>349.80000000317995</v>
      </c>
      <c r="Q898" s="4">
        <v>349.80000000317995</v>
      </c>
      <c r="R898" s="4">
        <v>349.80000000317995</v>
      </c>
      <c r="S898" s="4">
        <v>349.80000000317995</v>
      </c>
      <c r="T898" s="4">
        <v>349.80000000317995</v>
      </c>
      <c r="U898" s="4">
        <v>349.80000000317995</v>
      </c>
      <c r="V898" s="4">
        <v>349.80000000317995</v>
      </c>
      <c r="W898" s="4">
        <v>349.80000000317995</v>
      </c>
      <c r="X898" s="4">
        <v>349.80000000317995</v>
      </c>
      <c r="Y898" s="4">
        <v>349.80000000317995</v>
      </c>
      <c r="Z898" s="4">
        <v>349.80000000317995</v>
      </c>
      <c r="AA898" s="4">
        <v>349.80000000317995</v>
      </c>
      <c r="AB898" s="4">
        <v>349.80000000317995</v>
      </c>
      <c r="AC898" s="4">
        <v>349.80000000317995</v>
      </c>
      <c r="AD898" s="4">
        <v>349.80000000317995</v>
      </c>
      <c r="AE898" s="4">
        <v>349.80000000317995</v>
      </c>
      <c r="AF898" s="4">
        <v>349.80000000317995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1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2</v>
      </c>
      <c r="E900" s="4">
        <v>0</v>
      </c>
      <c r="F900" s="4">
        <v>0.4</v>
      </c>
      <c r="G900" s="4">
        <v>0.4</v>
      </c>
      <c r="H900" s="4">
        <v>4.2991861234000002</v>
      </c>
      <c r="I900" s="4">
        <v>4.2991861234000002</v>
      </c>
      <c r="J900" s="4">
        <v>4.2991861234000002</v>
      </c>
      <c r="K900" s="4">
        <v>4.2991861234000002</v>
      </c>
      <c r="L900" s="4">
        <v>4.2991863133599999</v>
      </c>
      <c r="M900" s="4">
        <v>4.2991863200400005</v>
      </c>
      <c r="N900" s="4">
        <v>4.2991863200400005</v>
      </c>
      <c r="O900" s="4">
        <v>4.2991863898</v>
      </c>
      <c r="P900" s="4">
        <v>4.2991865099200002</v>
      </c>
      <c r="Q900" s="4">
        <v>4.2991865253999997</v>
      </c>
      <c r="R900" s="4">
        <v>4.2991865253999997</v>
      </c>
      <c r="S900" s="4">
        <v>4.2991865304800001</v>
      </c>
      <c r="T900" s="4">
        <v>4.2991865304800001</v>
      </c>
      <c r="U900" s="4">
        <v>4.2991865304800001</v>
      </c>
      <c r="V900" s="4">
        <v>4.2991865304800001</v>
      </c>
      <c r="W900" s="4">
        <v>4.2991865380399998</v>
      </c>
      <c r="X900" s="4">
        <v>4.2991865380399998</v>
      </c>
      <c r="Y900" s="4">
        <v>4.2991867371199994</v>
      </c>
      <c r="Z900" s="4">
        <v>3.89918674332</v>
      </c>
      <c r="AA900" s="4">
        <v>3.89918674332</v>
      </c>
      <c r="AB900" s="4">
        <v>2.64625348636</v>
      </c>
      <c r="AC900" s="4">
        <v>2.6462534932000001</v>
      </c>
      <c r="AD900" s="4">
        <v>2.6462534932000001</v>
      </c>
      <c r="AE900" s="4">
        <v>2.6462534986400001</v>
      </c>
      <c r="AF900" s="4">
        <v>2.6462533312000005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3</v>
      </c>
      <c r="E901" s="4">
        <v>0.56997999999999993</v>
      </c>
      <c r="F901" s="4">
        <v>0.58779999999999999</v>
      </c>
      <c r="G901" s="4">
        <v>0.58779999999999999</v>
      </c>
      <c r="H901" s="4">
        <v>0.58779999999999999</v>
      </c>
      <c r="I901" s="4">
        <v>0.58779999999999999</v>
      </c>
      <c r="J901" s="4">
        <v>0.58977999999999997</v>
      </c>
      <c r="K901" s="4">
        <v>0.58779999999999999</v>
      </c>
      <c r="L901" s="4">
        <v>0.58977999999999997</v>
      </c>
      <c r="M901" s="4">
        <v>0.58779999999999999</v>
      </c>
      <c r="N901" s="4">
        <v>0.58779999999999999</v>
      </c>
      <c r="O901" s="4">
        <v>0.58977999999999997</v>
      </c>
      <c r="P901" s="4">
        <v>0.58779999999999999</v>
      </c>
      <c r="Q901" s="4">
        <v>0.58779999999999999</v>
      </c>
      <c r="R901" s="4">
        <v>0.58977999999999997</v>
      </c>
      <c r="S901" s="4">
        <v>0.58779999999999999</v>
      </c>
      <c r="T901" s="4">
        <v>0.58779999999999999</v>
      </c>
      <c r="U901" s="4">
        <v>0.58779999999999999</v>
      </c>
      <c r="V901" s="4">
        <v>0.58779999999999999</v>
      </c>
      <c r="W901" s="4">
        <v>0.56779999999999997</v>
      </c>
      <c r="X901" s="4">
        <v>0.51977999999999991</v>
      </c>
      <c r="Y901" s="4">
        <v>0.51780000000000004</v>
      </c>
      <c r="Z901" s="4">
        <v>0.49997999999999998</v>
      </c>
      <c r="AA901" s="4">
        <v>0.498</v>
      </c>
      <c r="AB901" s="4">
        <v>0.498</v>
      </c>
      <c r="AC901" s="4">
        <v>0.3</v>
      </c>
      <c r="AD901" s="4">
        <v>0.3</v>
      </c>
      <c r="AE901" s="4">
        <v>0.3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5</v>
      </c>
      <c r="E902" s="4">
        <v>3.1447465760000001E-2</v>
      </c>
      <c r="F902" s="4">
        <v>7.036800352E-2</v>
      </c>
      <c r="G902" s="4">
        <v>0.1214925927</v>
      </c>
      <c r="H902" s="4">
        <v>0.21017229115500002</v>
      </c>
      <c r="I902" s="4">
        <v>0.34074677264999997</v>
      </c>
      <c r="J902" s="4">
        <v>0.55325527630000004</v>
      </c>
      <c r="K902" s="4">
        <v>0.77194926700499999</v>
      </c>
      <c r="L902" s="4">
        <v>1.0247029119750002</v>
      </c>
      <c r="M902" s="4">
        <v>1.3100671466349998</v>
      </c>
      <c r="N902" s="4">
        <v>1.6232934835699999</v>
      </c>
      <c r="O902" s="4">
        <v>1.9521530561</v>
      </c>
      <c r="P902" s="4">
        <v>2.3166054822</v>
      </c>
      <c r="Q902" s="4">
        <v>2.6876888351999999</v>
      </c>
      <c r="R902" s="4">
        <v>3.1018116261499999</v>
      </c>
      <c r="S902" s="4">
        <v>3.5527536306999998</v>
      </c>
      <c r="T902" s="4">
        <v>4.0058876181500001</v>
      </c>
      <c r="U902" s="4">
        <v>4.4818173015999996</v>
      </c>
      <c r="V902" s="4">
        <v>4.9838550924999998</v>
      </c>
      <c r="W902" s="4">
        <v>5.5115814489500004</v>
      </c>
      <c r="X902" s="4">
        <v>6.0631941635000004</v>
      </c>
      <c r="Y902" s="4">
        <v>6.6390779360000014</v>
      </c>
      <c r="Z902" s="4">
        <v>7.0586694139499997</v>
      </c>
      <c r="AA902" s="4">
        <v>7.4710330359499997</v>
      </c>
      <c r="AB902" s="4">
        <v>7.8885508957499999</v>
      </c>
      <c r="AC902" s="4">
        <v>8.3064027153000008</v>
      </c>
      <c r="AD902" s="4">
        <v>8.7267422274499999</v>
      </c>
      <c r="AE902" s="4">
        <v>8.8526333466500002</v>
      </c>
      <c r="AF902" s="4">
        <v>8.9770584349499991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7</v>
      </c>
      <c r="E903" s="4">
        <v>9.7172101110000006E-2</v>
      </c>
      <c r="F903" s="4">
        <v>0.1519770563</v>
      </c>
      <c r="G903" s="4">
        <v>0.205370625</v>
      </c>
      <c r="H903" s="4">
        <v>0.26128973309999998</v>
      </c>
      <c r="I903" s="4">
        <v>0.30833372150000005</v>
      </c>
      <c r="J903" s="4">
        <v>0.37056243180000004</v>
      </c>
      <c r="K903" s="4">
        <v>0.43573766679999998</v>
      </c>
      <c r="L903" s="4">
        <v>0.49536523199999999</v>
      </c>
      <c r="M903" s="4">
        <v>0.54753267189999999</v>
      </c>
      <c r="N903" s="4">
        <v>0.59168640249999993</v>
      </c>
      <c r="O903" s="4">
        <v>0.62573037850000002</v>
      </c>
      <c r="P903" s="4">
        <v>0.66421081649999991</v>
      </c>
      <c r="Q903" s="4">
        <v>0.68989289489999994</v>
      </c>
      <c r="R903" s="4">
        <v>0.71720956960000004</v>
      </c>
      <c r="S903" s="4">
        <v>0.7424672766</v>
      </c>
      <c r="T903" s="4">
        <v>0.76182435260000003</v>
      </c>
      <c r="U903" s="4">
        <v>0.7744678934</v>
      </c>
      <c r="V903" s="4">
        <v>0.78266989070000004</v>
      </c>
      <c r="W903" s="4">
        <v>0.78832269450000003</v>
      </c>
      <c r="X903" s="4">
        <v>0.78812830359999997</v>
      </c>
      <c r="Y903" s="4">
        <v>0.78767546330000004</v>
      </c>
      <c r="Z903" s="4">
        <v>0.79420831209999998</v>
      </c>
      <c r="AA903" s="4">
        <v>0.79339056969999999</v>
      </c>
      <c r="AB903" s="4">
        <v>0.79463694510000005</v>
      </c>
      <c r="AC903" s="4">
        <v>0.79336381719999993</v>
      </c>
      <c r="AD903" s="4">
        <v>0.79050518250000001</v>
      </c>
      <c r="AE903" s="4">
        <v>0.81764872449999992</v>
      </c>
      <c r="AF903" s="4">
        <v>0.84207143340000001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2</v>
      </c>
      <c r="E907" s="4">
        <v>0</v>
      </c>
      <c r="F907" s="4">
        <v>4.88552634888</v>
      </c>
      <c r="G907" s="4">
        <v>5.6661259997600002</v>
      </c>
      <c r="H907" s="4">
        <v>5.6661263238400004</v>
      </c>
      <c r="I907" s="4">
        <v>5.6661296278400002</v>
      </c>
      <c r="J907" s="4">
        <v>5.6661296278400002</v>
      </c>
      <c r="K907" s="4">
        <v>5.6661296278400002</v>
      </c>
      <c r="L907" s="4">
        <v>5.6661296963999996</v>
      </c>
      <c r="M907" s="4">
        <v>5.6661296963999996</v>
      </c>
      <c r="N907" s="4">
        <v>5.6661297055999995</v>
      </c>
      <c r="O907" s="4">
        <v>5.6661297422399999</v>
      </c>
      <c r="P907" s="4">
        <v>5.6661298567999996</v>
      </c>
      <c r="Q907" s="4">
        <v>5.6661301661599994</v>
      </c>
      <c r="R907" s="4">
        <v>5.6661301910399997</v>
      </c>
      <c r="S907" s="4">
        <v>5.6661301910399997</v>
      </c>
      <c r="T907" s="4">
        <v>5.6661301910399997</v>
      </c>
      <c r="U907" s="4">
        <v>5.6661301910399997</v>
      </c>
      <c r="V907" s="4">
        <v>5.6661301910399997</v>
      </c>
      <c r="W907" s="4">
        <v>5.6661301910399997</v>
      </c>
      <c r="X907" s="4">
        <v>5.6661301910399997</v>
      </c>
      <c r="Y907" s="4">
        <v>5.6661302113599996</v>
      </c>
      <c r="Z907" s="4">
        <v>0.78060386248000002</v>
      </c>
      <c r="AA907" s="4">
        <v>0.67423053731999993</v>
      </c>
      <c r="AB907" s="4">
        <v>0.67423022188000004</v>
      </c>
      <c r="AC907" s="4">
        <v>0.67422783588000001</v>
      </c>
      <c r="AD907" s="4">
        <v>0.67422783588000001</v>
      </c>
      <c r="AE907" s="4">
        <v>0.67422783588000001</v>
      </c>
      <c r="AF907" s="4">
        <v>0.67422778235999992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3</v>
      </c>
      <c r="E908" s="4">
        <v>7.4999999999999997E-2</v>
      </c>
      <c r="F908" s="4">
        <v>1.3404240000000001</v>
      </c>
      <c r="G908" s="4">
        <v>1.3404240000000001</v>
      </c>
      <c r="H908" s="4">
        <v>1.3404240000000001</v>
      </c>
      <c r="I908" s="4">
        <v>1.3404240000000001</v>
      </c>
      <c r="J908" s="4">
        <v>1.4250959999999999</v>
      </c>
      <c r="K908" s="4">
        <v>2.6802000000000001</v>
      </c>
      <c r="L908" s="4">
        <v>2.8253520000000001</v>
      </c>
      <c r="M908" s="4">
        <v>2.6802000000000001</v>
      </c>
      <c r="N908" s="4">
        <v>2.6802000000000001</v>
      </c>
      <c r="O908" s="4">
        <v>2.8253520000000001</v>
      </c>
      <c r="P908" s="4">
        <v>2.6802000000000001</v>
      </c>
      <c r="Q908" s="4">
        <v>2.6052</v>
      </c>
      <c r="R908" s="4">
        <v>2.7503520000000004</v>
      </c>
      <c r="S908" s="4">
        <v>2.6052</v>
      </c>
      <c r="T908" s="4">
        <v>2.6052</v>
      </c>
      <c r="U908" s="4">
        <v>2.6052</v>
      </c>
      <c r="V908" s="4">
        <v>2.6052</v>
      </c>
      <c r="W908" s="4">
        <v>2.6052</v>
      </c>
      <c r="X908" s="4">
        <v>2.7503520000000004</v>
      </c>
      <c r="Y908" s="4">
        <v>2.6052</v>
      </c>
      <c r="Z908" s="4">
        <v>1.7003520000000001</v>
      </c>
      <c r="AA908" s="4">
        <v>1.5552000000000001</v>
      </c>
      <c r="AB908" s="4">
        <v>1.5552000000000001</v>
      </c>
      <c r="AC908" s="4">
        <v>1.7003520000000001</v>
      </c>
      <c r="AD908" s="4">
        <v>1.5552000000000001</v>
      </c>
      <c r="AE908" s="4">
        <v>1.5552000000000001</v>
      </c>
      <c r="AF908" s="4">
        <v>1.7003520000000001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5</v>
      </c>
      <c r="E909" s="4">
        <v>0.15176286722000001</v>
      </c>
      <c r="F909" s="4">
        <v>0.33995561099999999</v>
      </c>
      <c r="G909" s="4">
        <v>0.58145627420000001</v>
      </c>
      <c r="H909" s="4">
        <v>1.0197509120799999</v>
      </c>
      <c r="I909" s="4">
        <v>1.6893661954400001</v>
      </c>
      <c r="J909" s="4">
        <v>2.7721115159999998</v>
      </c>
      <c r="K909" s="4">
        <v>3.9091817731000003</v>
      </c>
      <c r="L909" s="4">
        <v>5.2339800512999997</v>
      </c>
      <c r="M909" s="4">
        <v>6.7461209372499997</v>
      </c>
      <c r="N909" s="4">
        <v>8.4334029615999988</v>
      </c>
      <c r="O909" s="4">
        <v>10.2420187056</v>
      </c>
      <c r="P909" s="4">
        <v>12.268297658950001</v>
      </c>
      <c r="Q909" s="4">
        <v>14.3648358511</v>
      </c>
      <c r="R909" s="4">
        <v>16.655053028999998</v>
      </c>
      <c r="S909" s="4">
        <v>19.149516609499997</v>
      </c>
      <c r="T909" s="4">
        <v>21.688683760499998</v>
      </c>
      <c r="U909" s="4">
        <v>24.370724604499998</v>
      </c>
      <c r="V909" s="4">
        <v>27.201412022</v>
      </c>
      <c r="W909" s="4">
        <v>30.191929397000003</v>
      </c>
      <c r="X909" s="4">
        <v>33.329850634000003</v>
      </c>
      <c r="Y909" s="4">
        <v>36.624286791499998</v>
      </c>
      <c r="Z909" s="4">
        <v>38.891407045500003</v>
      </c>
      <c r="AA909" s="4">
        <v>41.141297459999997</v>
      </c>
      <c r="AB909" s="4">
        <v>43.424557375500001</v>
      </c>
      <c r="AC909" s="4">
        <v>45.699996069999997</v>
      </c>
      <c r="AD909" s="4">
        <v>47.975398382000002</v>
      </c>
      <c r="AE909" s="4">
        <v>48.511628258500004</v>
      </c>
      <c r="AF909" s="4">
        <v>49.0288358735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7</v>
      </c>
      <c r="E910" s="4">
        <v>0.46894451819999999</v>
      </c>
      <c r="F910" s="4">
        <v>0.73421797479999995</v>
      </c>
      <c r="G910" s="4">
        <v>0.98289151450000001</v>
      </c>
      <c r="H910" s="4">
        <v>1.239463411</v>
      </c>
      <c r="I910" s="4">
        <v>1.4483764379999999</v>
      </c>
      <c r="J910" s="4">
        <v>1.7245135869999999</v>
      </c>
      <c r="K910" s="4">
        <v>2.0085752239999999</v>
      </c>
      <c r="L910" s="4">
        <v>2.2645351369999998</v>
      </c>
      <c r="M910" s="4">
        <v>2.488774941</v>
      </c>
      <c r="N910" s="4">
        <v>2.684390858</v>
      </c>
      <c r="O910" s="4">
        <v>2.8411263230000001</v>
      </c>
      <c r="P910" s="4">
        <v>3.0260960289999996</v>
      </c>
      <c r="Q910" s="4">
        <v>3.151484816</v>
      </c>
      <c r="R910" s="4">
        <v>3.2624288339999996</v>
      </c>
      <c r="S910" s="4">
        <v>3.363757042</v>
      </c>
      <c r="T910" s="4">
        <v>3.4369615439999999</v>
      </c>
      <c r="U910" s="4">
        <v>3.4805811530000001</v>
      </c>
      <c r="V910" s="4">
        <v>3.5013189910000002</v>
      </c>
      <c r="W910" s="4">
        <v>3.5131296779999999</v>
      </c>
      <c r="X910" s="4">
        <v>3.4995256100000001</v>
      </c>
      <c r="Y910" s="4">
        <v>3.4891162869999999</v>
      </c>
      <c r="Z910" s="4">
        <v>3.5078024449999998</v>
      </c>
      <c r="AA910" s="4">
        <v>3.4991971469999998</v>
      </c>
      <c r="AB910" s="4">
        <v>3.5031971959999999</v>
      </c>
      <c r="AC910" s="4">
        <v>3.493773413</v>
      </c>
      <c r="AD910" s="4">
        <v>3.4751787370000002</v>
      </c>
      <c r="AE910" s="4">
        <v>3.5853949259999998</v>
      </c>
      <c r="AF910" s="4">
        <v>3.6811608200000001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9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1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2</v>
      </c>
      <c r="E914" s="4">
        <v>2</v>
      </c>
      <c r="F914" s="4">
        <v>2</v>
      </c>
      <c r="G914" s="4">
        <v>2</v>
      </c>
      <c r="H914" s="4">
        <v>2.0000008092799999</v>
      </c>
      <c r="I914" s="4">
        <v>2.0000089186399999</v>
      </c>
      <c r="J914" s="4">
        <v>2.0000089186399999</v>
      </c>
      <c r="K914" s="4">
        <v>6.2622301095199999</v>
      </c>
      <c r="L914" s="4">
        <v>6.2622301239999993</v>
      </c>
      <c r="M914" s="4">
        <v>6.2622301239999993</v>
      </c>
      <c r="N914" s="4">
        <v>6.2622301239999993</v>
      </c>
      <c r="O914" s="4">
        <v>6.2622301352799994</v>
      </c>
      <c r="P914" s="4">
        <v>6.2622301668800002</v>
      </c>
      <c r="Q914" s="4">
        <v>13.12035044448</v>
      </c>
      <c r="R914" s="4">
        <v>13.12035044448</v>
      </c>
      <c r="S914" s="4">
        <v>13.12035044448</v>
      </c>
      <c r="T914" s="4">
        <v>13.12035044448</v>
      </c>
      <c r="U914" s="4">
        <v>13.12035044448</v>
      </c>
      <c r="V914" s="4">
        <v>13.12035044448</v>
      </c>
      <c r="W914" s="4">
        <v>13.12035044448</v>
      </c>
      <c r="X914" s="4">
        <v>13.12035044448</v>
      </c>
      <c r="Y914" s="4">
        <v>13.12035044448</v>
      </c>
      <c r="Z914" s="4">
        <v>24.85338599312</v>
      </c>
      <c r="AA914" s="4">
        <v>24.85338599312</v>
      </c>
      <c r="AB914" s="4">
        <v>24.85338518384</v>
      </c>
      <c r="AC914" s="4">
        <v>35.142917442719998</v>
      </c>
      <c r="AD914" s="4">
        <v>70.189244104159997</v>
      </c>
      <c r="AE914" s="4">
        <v>70.519798113359997</v>
      </c>
      <c r="AF914" s="4">
        <v>70.519798098880003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3</v>
      </c>
      <c r="E915" s="4">
        <v>0</v>
      </c>
      <c r="F915" s="4">
        <v>0</v>
      </c>
      <c r="G915" s="4">
        <v>0.6</v>
      </c>
      <c r="H915" s="4">
        <v>0.6</v>
      </c>
      <c r="I915" s="4">
        <v>0.6</v>
      </c>
      <c r="J915" s="4">
        <v>0.6</v>
      </c>
      <c r="K915" s="4">
        <v>0.6</v>
      </c>
      <c r="L915" s="4">
        <v>0.6</v>
      </c>
      <c r="M915" s="4">
        <v>0.6</v>
      </c>
      <c r="N915" s="4">
        <v>0.6</v>
      </c>
      <c r="O915" s="4">
        <v>0.6</v>
      </c>
      <c r="P915" s="4">
        <v>0.6</v>
      </c>
      <c r="Q915" s="4">
        <v>0.6</v>
      </c>
      <c r="R915" s="4">
        <v>0.6</v>
      </c>
      <c r="S915" s="4">
        <v>0.6</v>
      </c>
      <c r="T915" s="4">
        <v>0.6</v>
      </c>
      <c r="U915" s="4">
        <v>0.6</v>
      </c>
      <c r="V915" s="4">
        <v>0.6</v>
      </c>
      <c r="W915" s="4">
        <v>0.6</v>
      </c>
      <c r="X915" s="4">
        <v>0.6</v>
      </c>
      <c r="Y915" s="4">
        <v>0.6</v>
      </c>
      <c r="Z915" s="4">
        <v>0.6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5</v>
      </c>
      <c r="E916" s="4">
        <v>1.5756532699999999E-2</v>
      </c>
      <c r="F916" s="4">
        <v>4.3749462600000004E-2</v>
      </c>
      <c r="G916" s="4">
        <v>7.9107989579999996E-2</v>
      </c>
      <c r="H916" s="4">
        <v>0.13639843380000002</v>
      </c>
      <c r="I916" s="4">
        <v>0.21705459984499997</v>
      </c>
      <c r="J916" s="4">
        <v>0.34661784896000003</v>
      </c>
      <c r="K916" s="4">
        <v>0.47652116665499999</v>
      </c>
      <c r="L916" s="4">
        <v>0.62692691926499999</v>
      </c>
      <c r="M916" s="4">
        <v>0.7994578672799999</v>
      </c>
      <c r="N916" s="4">
        <v>0.99178571290999995</v>
      </c>
      <c r="O916" s="4">
        <v>1.1878836393900001</v>
      </c>
      <c r="P916" s="4">
        <v>1.4137469808050001</v>
      </c>
      <c r="Q916" s="4">
        <v>1.6407632490099999</v>
      </c>
      <c r="R916" s="4">
        <v>1.8925534568</v>
      </c>
      <c r="S916" s="4">
        <v>2.1685567067000004</v>
      </c>
      <c r="T916" s="4">
        <v>2.4435350369500002</v>
      </c>
      <c r="U916" s="4">
        <v>2.7318711034999996</v>
      </c>
      <c r="V916" s="4">
        <v>3.0363870789000003</v>
      </c>
      <c r="W916" s="4">
        <v>3.3568194065500001</v>
      </c>
      <c r="X916" s="4">
        <v>3.6932436020499999</v>
      </c>
      <c r="Y916" s="4">
        <v>4.0438319641499998</v>
      </c>
      <c r="Z916" s="4">
        <v>4.2986677842500001</v>
      </c>
      <c r="AA916" s="4">
        <v>4.5488279922499997</v>
      </c>
      <c r="AB916" s="4">
        <v>4.8032655241999995</v>
      </c>
      <c r="AC916" s="4">
        <v>5.0579506907499994</v>
      </c>
      <c r="AD916" s="4">
        <v>5.3134206607000003</v>
      </c>
      <c r="AE916" s="4">
        <v>5.3894977647499998</v>
      </c>
      <c r="AF916" s="4">
        <v>5.4642609014500003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7</v>
      </c>
      <c r="E917" s="4">
        <v>4.739354196E-2</v>
      </c>
      <c r="F917" s="4">
        <v>8.7038566930000005E-2</v>
      </c>
      <c r="G917" s="4">
        <v>0.1233951903</v>
      </c>
      <c r="H917" s="4">
        <v>0.16162591230000001</v>
      </c>
      <c r="I917" s="4">
        <v>0.19481310090000001</v>
      </c>
      <c r="J917" s="4">
        <v>0.2375564339</v>
      </c>
      <c r="K917" s="4">
        <v>0.28205979079999999</v>
      </c>
      <c r="L917" s="4">
        <v>0.32189854649999999</v>
      </c>
      <c r="M917" s="4">
        <v>0.35698293000000003</v>
      </c>
      <c r="N917" s="4">
        <v>0.38727181869999999</v>
      </c>
      <c r="O917" s="4">
        <v>0.40603943339999998</v>
      </c>
      <c r="P917" s="4">
        <v>0.4327108066</v>
      </c>
      <c r="Q917" s="4">
        <v>0.44940311869999999</v>
      </c>
      <c r="R917" s="4">
        <v>0.46781000640000003</v>
      </c>
      <c r="S917" s="4">
        <v>0.48580018260000002</v>
      </c>
      <c r="T917" s="4">
        <v>0.49873968000000002</v>
      </c>
      <c r="U917" s="4">
        <v>0.50709409410000006</v>
      </c>
      <c r="V917" s="4">
        <v>0.51249697329999999</v>
      </c>
      <c r="W917" s="4">
        <v>0.51636627729999995</v>
      </c>
      <c r="X917" s="4">
        <v>0.51707106820000004</v>
      </c>
      <c r="Y917" s="4">
        <v>0.51513993349999998</v>
      </c>
      <c r="Z917" s="4">
        <v>0.52061319130000006</v>
      </c>
      <c r="AA917" s="4">
        <v>0.52068257910000004</v>
      </c>
      <c r="AB917" s="4">
        <v>0.52264437099999994</v>
      </c>
      <c r="AC917" s="4">
        <v>0.52329888960000004</v>
      </c>
      <c r="AD917" s="4">
        <v>0.52246659890000002</v>
      </c>
      <c r="AE917" s="4">
        <v>0.5405064839</v>
      </c>
      <c r="AF917" s="4">
        <v>0.55673160259999999</v>
      </c>
    </row>
    <row r="918" spans="1:32">
      <c r="A918" s="71"/>
      <c r="B918" s="71"/>
      <c r="C918" s="71"/>
      <c r="D918" s="71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9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2</v>
      </c>
      <c r="E921" s="4">
        <v>0</v>
      </c>
      <c r="F921" s="4">
        <v>0</v>
      </c>
      <c r="G921" s="4">
        <v>0</v>
      </c>
      <c r="H921" s="4">
        <v>3.0071999999999996E-7</v>
      </c>
      <c r="I921" s="4">
        <v>3.0071999999999996E-7</v>
      </c>
      <c r="J921" s="4">
        <v>3.0071999999999996E-7</v>
      </c>
      <c r="K921" s="4">
        <v>10.42502895384</v>
      </c>
      <c r="L921" s="4">
        <v>10.425028962799999</v>
      </c>
      <c r="M921" s="4">
        <v>10.425028962799999</v>
      </c>
      <c r="N921" s="4">
        <v>10.425028962799999</v>
      </c>
      <c r="O921" s="4">
        <v>10.425028962799999</v>
      </c>
      <c r="P921" s="4">
        <v>10.425028962799999</v>
      </c>
      <c r="Q921" s="4">
        <v>10.425028962799999</v>
      </c>
      <c r="R921" s="4">
        <v>10.425028962799999</v>
      </c>
      <c r="S921" s="4">
        <v>10.425028962799999</v>
      </c>
      <c r="T921" s="4">
        <v>10.425028962799999</v>
      </c>
      <c r="U921" s="4">
        <v>10.425028962799999</v>
      </c>
      <c r="V921" s="4">
        <v>10.425028962799999</v>
      </c>
      <c r="W921" s="4">
        <v>10.425028962799999</v>
      </c>
      <c r="X921" s="4">
        <v>10.425028962799999</v>
      </c>
      <c r="Y921" s="4">
        <v>10.425028962799999</v>
      </c>
      <c r="Z921" s="4">
        <v>10.425028962799999</v>
      </c>
      <c r="AA921" s="4">
        <v>10.425028962799999</v>
      </c>
      <c r="AB921" s="4">
        <v>10.425028662079999</v>
      </c>
      <c r="AC921" s="4">
        <v>10.425028662079999</v>
      </c>
      <c r="AD921" s="4">
        <v>10.425028662079999</v>
      </c>
      <c r="AE921" s="4">
        <v>6.6914104123999998</v>
      </c>
      <c r="AF921" s="4">
        <v>6.6914104034399999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3</v>
      </c>
      <c r="E922" s="4">
        <v>0</v>
      </c>
      <c r="F922" s="4">
        <v>0.4</v>
      </c>
      <c r="G922" s="4">
        <v>0.4</v>
      </c>
      <c r="H922" s="4">
        <v>0.4</v>
      </c>
      <c r="I922" s="4">
        <v>0.4</v>
      </c>
      <c r="J922" s="4">
        <v>0.4</v>
      </c>
      <c r="K922" s="4">
        <v>0.4</v>
      </c>
      <c r="L922" s="4">
        <v>0.4</v>
      </c>
      <c r="M922" s="4">
        <v>0.4</v>
      </c>
      <c r="N922" s="4">
        <v>0.4</v>
      </c>
      <c r="O922" s="4">
        <v>0.4</v>
      </c>
      <c r="P922" s="4">
        <v>0.4</v>
      </c>
      <c r="Q922" s="4">
        <v>0.4</v>
      </c>
      <c r="R922" s="4">
        <v>0.4</v>
      </c>
      <c r="S922" s="4">
        <v>0.4</v>
      </c>
      <c r="T922" s="4">
        <v>0.4</v>
      </c>
      <c r="U922" s="4">
        <v>0.4</v>
      </c>
      <c r="V922" s="4">
        <v>0.4</v>
      </c>
      <c r="W922" s="4">
        <v>0.4</v>
      </c>
      <c r="X922" s="4">
        <v>0.4</v>
      </c>
      <c r="Y922" s="4">
        <v>0.4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5</v>
      </c>
      <c r="E923" s="4">
        <v>9.2525296000000006E-4</v>
      </c>
      <c r="F923" s="4">
        <v>2.4503269400000002E-3</v>
      </c>
      <c r="G923" s="4">
        <v>4.43333262E-3</v>
      </c>
      <c r="H923" s="4">
        <v>8.3202078900000004E-3</v>
      </c>
      <c r="I923" s="4">
        <v>1.4690531709999999E-2</v>
      </c>
      <c r="J923" s="4">
        <v>2.522942157E-2</v>
      </c>
      <c r="K923" s="4">
        <v>3.6913844894999999E-2</v>
      </c>
      <c r="L923" s="4">
        <v>5.0264932715000002E-2</v>
      </c>
      <c r="M923" s="4">
        <v>6.5897786210000003E-2</v>
      </c>
      <c r="N923" s="4">
        <v>8.3771782084999996E-2</v>
      </c>
      <c r="O923" s="4">
        <v>0.10267569370999999</v>
      </c>
      <c r="P923" s="4">
        <v>0.12434671364</v>
      </c>
      <c r="Q923" s="4">
        <v>0.14687896152999999</v>
      </c>
      <c r="R923" s="4">
        <v>0.17184860131500002</v>
      </c>
      <c r="S923" s="4">
        <v>0.19925840710999998</v>
      </c>
      <c r="T923" s="4">
        <v>0.22737605751000001</v>
      </c>
      <c r="U923" s="4">
        <v>0.25714442103500001</v>
      </c>
      <c r="V923" s="4">
        <v>0.28871866282499997</v>
      </c>
      <c r="W923" s="4">
        <v>0.32220199789000004</v>
      </c>
      <c r="X923" s="4">
        <v>0.35751196203999996</v>
      </c>
      <c r="Y923" s="4">
        <v>0.39449970265500001</v>
      </c>
      <c r="Z923" s="4">
        <v>0.42031303336500003</v>
      </c>
      <c r="AA923" s="4">
        <v>0.44587625280499993</v>
      </c>
      <c r="AB923" s="4">
        <v>0.47195653979000002</v>
      </c>
      <c r="AC923" s="4">
        <v>0.49818490925000003</v>
      </c>
      <c r="AD923" s="4">
        <v>0.52450100960500001</v>
      </c>
      <c r="AE923" s="4">
        <v>0.53133575576000003</v>
      </c>
      <c r="AF923" s="4">
        <v>0.53802841775499999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7</v>
      </c>
      <c r="E924" s="4">
        <v>2.7830370710000001E-3</v>
      </c>
      <c r="F924" s="4">
        <v>4.8748700479999997E-3</v>
      </c>
      <c r="G924" s="4">
        <v>6.9152550240000003E-3</v>
      </c>
      <c r="H924" s="4">
        <v>9.1372443659999986E-3</v>
      </c>
      <c r="I924" s="4">
        <v>1.1329641999999999E-2</v>
      </c>
      <c r="J924" s="4">
        <v>1.4465407580000001E-2</v>
      </c>
      <c r="K924" s="4">
        <v>1.7698001309999999E-2</v>
      </c>
      <c r="L924" s="4">
        <v>2.0269615129999998E-2</v>
      </c>
      <c r="M924" s="4">
        <v>2.2598534310000001E-2</v>
      </c>
      <c r="N924" s="4">
        <v>2.4738367630000001E-2</v>
      </c>
      <c r="O924" s="4">
        <v>2.6114301699999998E-2</v>
      </c>
      <c r="P924" s="4">
        <v>2.800926514E-2</v>
      </c>
      <c r="Q924" s="4">
        <v>2.923812064E-2</v>
      </c>
      <c r="R924" s="4">
        <v>3.0584602029999998E-2</v>
      </c>
      <c r="S924" s="4">
        <v>3.1926014760000003E-2</v>
      </c>
      <c r="T924" s="4">
        <v>3.2921016509999998E-2</v>
      </c>
      <c r="U924" s="4">
        <v>3.3601041419999998E-2</v>
      </c>
      <c r="V924" s="4">
        <v>3.406089365E-2</v>
      </c>
      <c r="W924" s="4">
        <v>3.444433006E-2</v>
      </c>
      <c r="X924" s="4">
        <v>3.4605021909999999E-2</v>
      </c>
      <c r="Y924" s="4">
        <v>3.454915586E-2</v>
      </c>
      <c r="Z924" s="4">
        <v>3.503886505E-2</v>
      </c>
      <c r="AA924" s="4">
        <v>3.5132531200000004E-2</v>
      </c>
      <c r="AB924" s="4">
        <v>3.5374630529999999E-2</v>
      </c>
      <c r="AC924" s="4">
        <v>3.5519919060000002E-2</v>
      </c>
      <c r="AD924" s="4">
        <v>3.553060299E-2</v>
      </c>
      <c r="AE924" s="4">
        <v>3.6800483720000006E-2</v>
      </c>
      <c r="AF924" s="4">
        <v>3.794376327E-2</v>
      </c>
    </row>
    <row r="925" spans="1:32">
      <c r="A925" s="71"/>
      <c r="B925" s="71"/>
      <c r="C925" s="71"/>
      <c r="D925" s="71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9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1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5.3280000000000003</v>
      </c>
      <c r="L927" s="4">
        <v>5.3280000000000003</v>
      </c>
      <c r="M927" s="4">
        <v>5.3280000000000003</v>
      </c>
      <c r="N927" s="4">
        <v>5.3280000000000003</v>
      </c>
      <c r="O927" s="4">
        <v>5.3280000000000003</v>
      </c>
      <c r="P927" s="4">
        <v>5.3280000000000003</v>
      </c>
      <c r="Q927" s="4">
        <v>5.3280000000000003</v>
      </c>
      <c r="R927" s="4">
        <v>5.3280000000000003</v>
      </c>
      <c r="S927" s="4">
        <v>5.3280000000000003</v>
      </c>
      <c r="T927" s="4">
        <v>5.3280000000000003</v>
      </c>
      <c r="U927" s="4">
        <v>5.3280000000000003</v>
      </c>
      <c r="V927" s="4">
        <v>5.3280000000000003</v>
      </c>
      <c r="W927" s="4">
        <v>5.3280000000000003</v>
      </c>
      <c r="X927" s="4">
        <v>5.3280000000000003</v>
      </c>
      <c r="Y927" s="4">
        <v>5.3280000000000003</v>
      </c>
      <c r="Z927" s="4">
        <v>5.3280000000000003</v>
      </c>
      <c r="AA927" s="4">
        <v>5.3280000000000003</v>
      </c>
      <c r="AB927" s="4">
        <v>5.3280000000000003</v>
      </c>
      <c r="AC927" s="4">
        <v>5.3280000000000003</v>
      </c>
      <c r="AD927" s="4">
        <v>5.3280000000000003</v>
      </c>
      <c r="AE927" s="4">
        <v>5.3280000000000003</v>
      </c>
      <c r="AF927" s="4">
        <v>5.3280000000000003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2</v>
      </c>
      <c r="E928" s="4">
        <v>0</v>
      </c>
      <c r="F928" s="4">
        <v>0</v>
      </c>
      <c r="G928" s="4">
        <v>0</v>
      </c>
      <c r="H928" s="4">
        <v>8.7343999999999991E-7</v>
      </c>
      <c r="I928" s="4">
        <v>8.6124833760000005E-2</v>
      </c>
      <c r="J928" s="4">
        <v>2.7829541235200002</v>
      </c>
      <c r="K928" s="4">
        <v>8.3979531874400006</v>
      </c>
      <c r="L928" s="4">
        <v>8.3979531967999996</v>
      </c>
      <c r="M928" s="4">
        <v>8.3979531967999996</v>
      </c>
      <c r="N928" s="4">
        <v>8.3979531967999996</v>
      </c>
      <c r="O928" s="4">
        <v>8.3979531967999996</v>
      </c>
      <c r="P928" s="4">
        <v>8.3979531967999996</v>
      </c>
      <c r="Q928" s="4">
        <v>8.3979531967999996</v>
      </c>
      <c r="R928" s="4">
        <v>8.3979531967999996</v>
      </c>
      <c r="S928" s="4">
        <v>8.3979531967999996</v>
      </c>
      <c r="T928" s="4">
        <v>8.3979531967999996</v>
      </c>
      <c r="U928" s="4">
        <v>8.3979531967999996</v>
      </c>
      <c r="V928" s="4">
        <v>8.3979531967999996</v>
      </c>
      <c r="W928" s="4">
        <v>8.3979531967999996</v>
      </c>
      <c r="X928" s="4">
        <v>8.3979531967999996</v>
      </c>
      <c r="Y928" s="4">
        <v>8.3979531967999996</v>
      </c>
      <c r="Z928" s="4">
        <v>8.3979531967999996</v>
      </c>
      <c r="AA928" s="4">
        <v>8.3979531967999996</v>
      </c>
      <c r="AB928" s="4">
        <v>8.3979523232800002</v>
      </c>
      <c r="AC928" s="4">
        <v>8.3118283629599983</v>
      </c>
      <c r="AD928" s="4">
        <v>5.6149990731999999</v>
      </c>
      <c r="AE928" s="4">
        <v>12.00249732712</v>
      </c>
      <c r="AF928" s="4">
        <v>12.00249731776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3</v>
      </c>
      <c r="E929" s="4">
        <v>0.1</v>
      </c>
      <c r="F929" s="4">
        <v>0.1</v>
      </c>
      <c r="G929" s="4">
        <v>0.1</v>
      </c>
      <c r="H929" s="4">
        <v>0.4</v>
      </c>
      <c r="I929" s="4">
        <v>0.4</v>
      </c>
      <c r="J929" s="4">
        <v>0.4</v>
      </c>
      <c r="K929" s="4">
        <v>0.4</v>
      </c>
      <c r="L929" s="4">
        <v>0.4</v>
      </c>
      <c r="M929" s="4">
        <v>0.4</v>
      </c>
      <c r="N929" s="4">
        <v>0.4</v>
      </c>
      <c r="O929" s="4">
        <v>0.4</v>
      </c>
      <c r="P929" s="4">
        <v>0.4</v>
      </c>
      <c r="Q929" s="4">
        <v>0.4</v>
      </c>
      <c r="R929" s="4">
        <v>0.4</v>
      </c>
      <c r="S929" s="4">
        <v>0.4</v>
      </c>
      <c r="T929" s="4">
        <v>0.4</v>
      </c>
      <c r="U929" s="4">
        <v>0.4</v>
      </c>
      <c r="V929" s="4">
        <v>0.4</v>
      </c>
      <c r="W929" s="4">
        <v>0.3</v>
      </c>
      <c r="X929" s="4">
        <v>0.3</v>
      </c>
      <c r="Y929" s="4">
        <v>0.3</v>
      </c>
      <c r="Z929" s="4">
        <v>0.3</v>
      </c>
      <c r="AA929" s="4">
        <v>0.3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5</v>
      </c>
      <c r="E930" s="4">
        <v>1.4995493259999999E-2</v>
      </c>
      <c r="F930" s="4">
        <v>4.0800211339999996E-2</v>
      </c>
      <c r="G930" s="4">
        <v>7.3852715360000001E-2</v>
      </c>
      <c r="H930" s="4">
        <v>0.1303497639</v>
      </c>
      <c r="I930" s="4">
        <v>0.21471229108000001</v>
      </c>
      <c r="J930" s="4">
        <v>0.34937311425499995</v>
      </c>
      <c r="K930" s="4">
        <v>0.49250032144</v>
      </c>
      <c r="L930" s="4">
        <v>0.65745611561999995</v>
      </c>
      <c r="M930" s="4">
        <v>0.84749287641500004</v>
      </c>
      <c r="N930" s="4">
        <v>1.0615560964399999</v>
      </c>
      <c r="O930" s="4">
        <v>1.2826636379499998</v>
      </c>
      <c r="P930" s="4">
        <v>1.5366939293949999</v>
      </c>
      <c r="Q930" s="4">
        <v>1.7948275751499998</v>
      </c>
      <c r="R930" s="4">
        <v>2.0812278711499999</v>
      </c>
      <c r="S930" s="4">
        <v>2.3946931405500003</v>
      </c>
      <c r="T930" s="4">
        <v>2.7102803482000004</v>
      </c>
      <c r="U930" s="4">
        <v>3.0421995512</v>
      </c>
      <c r="V930" s="4">
        <v>3.3930546477000001</v>
      </c>
      <c r="W930" s="4">
        <v>3.7632226244500004</v>
      </c>
      <c r="X930" s="4">
        <v>4.1527186393499997</v>
      </c>
      <c r="Y930" s="4">
        <v>4.5587220137499997</v>
      </c>
      <c r="Z930" s="4">
        <v>4.8510853969499994</v>
      </c>
      <c r="AA930" s="4">
        <v>5.1389326449500006</v>
      </c>
      <c r="AB930" s="4">
        <v>5.4319241116000008</v>
      </c>
      <c r="AC930" s="4">
        <v>5.7260365142499996</v>
      </c>
      <c r="AD930" s="4">
        <v>6.0212142561000004</v>
      </c>
      <c r="AE930" s="4">
        <v>6.1061187858999997</v>
      </c>
      <c r="AF930" s="4">
        <v>6.1895374684500002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7</v>
      </c>
      <c r="E931" s="4">
        <v>4.5104437130000001E-2</v>
      </c>
      <c r="F931" s="4">
        <v>8.1171098210000001E-2</v>
      </c>
      <c r="G931" s="4">
        <v>0.1151978443</v>
      </c>
      <c r="H931" s="4">
        <v>0.15110777889999999</v>
      </c>
      <c r="I931" s="4">
        <v>0.1843918349</v>
      </c>
      <c r="J931" s="4">
        <v>0.22676289620000001</v>
      </c>
      <c r="K931" s="4">
        <v>0.27347353769999999</v>
      </c>
      <c r="L931" s="4">
        <v>0.31415340930000002</v>
      </c>
      <c r="M931" s="4">
        <v>0.35013113779999999</v>
      </c>
      <c r="N931" s="4">
        <v>0.38214154719999999</v>
      </c>
      <c r="O931" s="4">
        <v>0.40266389790000001</v>
      </c>
      <c r="P931" s="4">
        <v>0.43094872429999997</v>
      </c>
      <c r="Q931" s="4">
        <v>0.44905274079999996</v>
      </c>
      <c r="R931" s="4">
        <v>0.46897808569999999</v>
      </c>
      <c r="S931" s="4">
        <v>0.48825475660000001</v>
      </c>
      <c r="T931" s="4">
        <v>0.50244945639999994</v>
      </c>
      <c r="U931" s="4">
        <v>0.51192313140000001</v>
      </c>
      <c r="V931" s="4">
        <v>0.51822130529999999</v>
      </c>
      <c r="W931" s="4">
        <v>0.52304675919999999</v>
      </c>
      <c r="X931" s="4">
        <v>0.52470418809999997</v>
      </c>
      <c r="Y931" s="4">
        <v>0.52328526629999994</v>
      </c>
      <c r="Z931" s="4">
        <v>0.52987542859999992</v>
      </c>
      <c r="AA931" s="4">
        <v>0.53079553329999996</v>
      </c>
      <c r="AB931" s="4">
        <v>0.53362618569999998</v>
      </c>
      <c r="AC931" s="4">
        <v>0.53513540859999997</v>
      </c>
      <c r="AD931" s="4">
        <v>0.53496528860000003</v>
      </c>
      <c r="AE931" s="4">
        <v>0.5537774245</v>
      </c>
      <c r="AF931" s="4">
        <v>0.57071558410000001</v>
      </c>
    </row>
    <row r="932" spans="1:32">
      <c r="A932" s="71"/>
      <c r="B932" s="71"/>
      <c r="C932" s="71"/>
      <c r="D932" s="71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9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47.951999999999998</v>
      </c>
      <c r="M933" s="4">
        <v>47.951999999999998</v>
      </c>
      <c r="N933" s="4">
        <v>47.951999999999998</v>
      </c>
      <c r="O933" s="4">
        <v>47.951999999999998</v>
      </c>
      <c r="P933" s="4">
        <v>47.951999999999998</v>
      </c>
      <c r="Q933" s="4">
        <v>47.951999999999998</v>
      </c>
      <c r="R933" s="4">
        <v>47.951999999999998</v>
      </c>
      <c r="S933" s="4">
        <v>47.951999999999998</v>
      </c>
      <c r="T933" s="4">
        <v>47.951999999999998</v>
      </c>
      <c r="U933" s="4">
        <v>47.951999999999998</v>
      </c>
      <c r="V933" s="4">
        <v>47.951999999999998</v>
      </c>
      <c r="W933" s="4">
        <v>47.951999999999998</v>
      </c>
      <c r="X933" s="4">
        <v>47.951999999999998</v>
      </c>
      <c r="Y933" s="4">
        <v>47.951999999999998</v>
      </c>
      <c r="Z933" s="4">
        <v>47.951999999999998</v>
      </c>
      <c r="AA933" s="4">
        <v>47.951999999999998</v>
      </c>
      <c r="AB933" s="4">
        <v>47.951999999999998</v>
      </c>
      <c r="AC933" s="4">
        <v>47.951999999999998</v>
      </c>
      <c r="AD933" s="4">
        <v>47.951999999999998</v>
      </c>
      <c r="AE933" s="4">
        <v>47.951999999999998</v>
      </c>
      <c r="AF933" s="4">
        <v>47.951999999999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1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2</v>
      </c>
      <c r="E935" s="4">
        <v>5.7</v>
      </c>
      <c r="F935" s="4">
        <v>5.7</v>
      </c>
      <c r="G935" s="4">
        <v>5.7</v>
      </c>
      <c r="H935" s="4">
        <v>10.02358911264</v>
      </c>
      <c r="I935" s="4">
        <v>12.73111221424</v>
      </c>
      <c r="J935" s="4">
        <v>15.602410646879999</v>
      </c>
      <c r="K935" s="4">
        <v>27.756015917999999</v>
      </c>
      <c r="L935" s="4">
        <v>27.756015917999999</v>
      </c>
      <c r="M935" s="4">
        <v>27.756015917999999</v>
      </c>
      <c r="N935" s="4">
        <v>27.756015917999999</v>
      </c>
      <c r="O935" s="4">
        <v>27.756015917999999</v>
      </c>
      <c r="P935" s="4">
        <v>27.756015917999999</v>
      </c>
      <c r="Q935" s="4">
        <v>27.756015917999999</v>
      </c>
      <c r="R935" s="4">
        <v>27.756015917999999</v>
      </c>
      <c r="S935" s="4">
        <v>27.756015917999999</v>
      </c>
      <c r="T935" s="4">
        <v>27.756015917999999</v>
      </c>
      <c r="U935" s="4">
        <v>27.756015917999999</v>
      </c>
      <c r="V935" s="4">
        <v>27.756015917999999</v>
      </c>
      <c r="W935" s="4">
        <v>27.756015917999999</v>
      </c>
      <c r="X935" s="4">
        <v>27.756015917999999</v>
      </c>
      <c r="Y935" s="4">
        <v>27.756015917999999</v>
      </c>
      <c r="Z935" s="4">
        <v>27.756015917999999</v>
      </c>
      <c r="AA935" s="4">
        <v>27.756015917999999</v>
      </c>
      <c r="AB935" s="4">
        <v>23.432426805359999</v>
      </c>
      <c r="AC935" s="4">
        <v>20.724903703759999</v>
      </c>
      <c r="AD935" s="4">
        <v>17.853605271120003</v>
      </c>
      <c r="AE935" s="4">
        <v>13.870473902720001</v>
      </c>
      <c r="AF935" s="4">
        <v>13.870473902720001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3</v>
      </c>
      <c r="E936" s="4">
        <v>1.2581199999999999</v>
      </c>
      <c r="F936" s="4">
        <v>1.84212</v>
      </c>
      <c r="G936" s="4">
        <v>1.84212</v>
      </c>
      <c r="H936" s="4">
        <v>1.84212</v>
      </c>
      <c r="I936" s="4">
        <v>1.84212</v>
      </c>
      <c r="J936" s="4">
        <v>1.84212</v>
      </c>
      <c r="K936" s="4">
        <v>1.84212</v>
      </c>
      <c r="L936" s="4">
        <v>1.84212</v>
      </c>
      <c r="M936" s="4">
        <v>1.84212</v>
      </c>
      <c r="N936" s="4">
        <v>1.84212</v>
      </c>
      <c r="O936" s="4">
        <v>1.84212</v>
      </c>
      <c r="P936" s="4">
        <v>1.84212</v>
      </c>
      <c r="Q936" s="4">
        <v>1.84212</v>
      </c>
      <c r="R936" s="4">
        <v>1.84212</v>
      </c>
      <c r="S936" s="4">
        <v>1.64212</v>
      </c>
      <c r="T936" s="4">
        <v>1.64212</v>
      </c>
      <c r="U936" s="4">
        <v>1.64212</v>
      </c>
      <c r="V936" s="4">
        <v>1.64212</v>
      </c>
      <c r="W936" s="4">
        <v>1.64212</v>
      </c>
      <c r="X936" s="4">
        <v>1.64212</v>
      </c>
      <c r="Y936" s="4">
        <v>1.34212</v>
      </c>
      <c r="Z936" s="4">
        <v>0.84211999999999998</v>
      </c>
      <c r="AA936" s="4">
        <v>0.84211999999999998</v>
      </c>
      <c r="AB936" s="4">
        <v>0.84211999999999998</v>
      </c>
      <c r="AC936" s="4">
        <v>0.45992</v>
      </c>
      <c r="AD936" s="4">
        <v>0.45992</v>
      </c>
      <c r="AE936" s="4">
        <v>0.45992</v>
      </c>
      <c r="AF936" s="4">
        <v>0.30992000000000003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5</v>
      </c>
      <c r="E937" s="4">
        <v>8.0882140980000003E-2</v>
      </c>
      <c r="F937" s="4">
        <v>0.2273965194</v>
      </c>
      <c r="G937" s="4">
        <v>0.414069823</v>
      </c>
      <c r="H937" s="4">
        <v>0.74837336722499992</v>
      </c>
      <c r="I937" s="4">
        <v>1.2563794397650001</v>
      </c>
      <c r="J937" s="4">
        <v>2.0785410585149999</v>
      </c>
      <c r="K937" s="4">
        <v>2.9795818606499997</v>
      </c>
      <c r="L937" s="4">
        <v>4.0245288849499996</v>
      </c>
      <c r="M937" s="4">
        <v>5.2160602876499995</v>
      </c>
      <c r="N937" s="4">
        <v>6.5496500936499995</v>
      </c>
      <c r="O937" s="4">
        <v>7.9325587009500005</v>
      </c>
      <c r="P937" s="4">
        <v>9.5156849199</v>
      </c>
      <c r="Q937" s="4">
        <v>11.141506954899999</v>
      </c>
      <c r="R937" s="4">
        <v>12.944614706999999</v>
      </c>
      <c r="S937" s="4">
        <v>14.9165069895</v>
      </c>
      <c r="T937" s="4">
        <v>16.916295912499997</v>
      </c>
      <c r="U937" s="4">
        <v>19.024323493499999</v>
      </c>
      <c r="V937" s="4">
        <v>21.253549896500001</v>
      </c>
      <c r="W937" s="4">
        <v>23.611033299500001</v>
      </c>
      <c r="X937" s="4">
        <v>26.091969844499999</v>
      </c>
      <c r="Y937" s="4">
        <v>28.683053999000002</v>
      </c>
      <c r="Z937" s="4">
        <v>30.5154138145</v>
      </c>
      <c r="AA937" s="4">
        <v>32.324753819500003</v>
      </c>
      <c r="AB937" s="4">
        <v>34.166408097000001</v>
      </c>
      <c r="AC937" s="4">
        <v>36.012211343000004</v>
      </c>
      <c r="AD937" s="4">
        <v>37.858853410999998</v>
      </c>
      <c r="AE937" s="4">
        <v>38.358104635499998</v>
      </c>
      <c r="AF937" s="4">
        <v>38.845399164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7</v>
      </c>
      <c r="E938" s="4">
        <v>0.24328265700000001</v>
      </c>
      <c r="F938" s="4">
        <v>0.45240023530000001</v>
      </c>
      <c r="G938" s="4">
        <v>0.64587944760000005</v>
      </c>
      <c r="H938" s="4">
        <v>0.85414747339999997</v>
      </c>
      <c r="I938" s="4">
        <v>1.0469988180000001</v>
      </c>
      <c r="J938" s="4">
        <v>1.3047949779999999</v>
      </c>
      <c r="K938" s="4">
        <v>1.593214482</v>
      </c>
      <c r="L938" s="4">
        <v>1.8471280099999998</v>
      </c>
      <c r="M938" s="4">
        <v>2.0625198810000001</v>
      </c>
      <c r="N938" s="4">
        <v>2.2468777819999999</v>
      </c>
      <c r="O938" s="4">
        <v>2.3618666050000003</v>
      </c>
      <c r="P938" s="4">
        <v>2.5199335030000003</v>
      </c>
      <c r="Q938" s="4">
        <v>2.6222699519999999</v>
      </c>
      <c r="R938" s="4">
        <v>2.7351032009999998</v>
      </c>
      <c r="S938" s="4">
        <v>2.8433651610000004</v>
      </c>
      <c r="T938" s="4">
        <v>2.9233392680000003</v>
      </c>
      <c r="U938" s="4">
        <v>2.975900051</v>
      </c>
      <c r="V938" s="4">
        <v>3.0091595180000001</v>
      </c>
      <c r="W938" s="4">
        <v>3.0350667400000004</v>
      </c>
      <c r="X938" s="4">
        <v>3.0418081340000001</v>
      </c>
      <c r="Y938" s="4">
        <v>3.033573107</v>
      </c>
      <c r="Z938" s="4">
        <v>3.0705961229999996</v>
      </c>
      <c r="AA938" s="4">
        <v>3.0756727349999999</v>
      </c>
      <c r="AB938" s="4">
        <v>3.0925887030000001</v>
      </c>
      <c r="AC938" s="4">
        <v>3.1012254320000001</v>
      </c>
      <c r="AD938" s="4">
        <v>3.0988331489999998</v>
      </c>
      <c r="AE938" s="4">
        <v>3.2081598319999998</v>
      </c>
      <c r="AF938" s="4">
        <v>3.3061191130000003</v>
      </c>
    </row>
    <row r="939" spans="1:32">
      <c r="A939" s="71"/>
      <c r="B939" s="71"/>
      <c r="C939" s="71"/>
      <c r="D939" s="71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1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4.3175547302399995</v>
      </c>
      <c r="L940" s="4">
        <v>4.3175551041599993</v>
      </c>
      <c r="M940" s="4">
        <v>4.3175551041599993</v>
      </c>
      <c r="N940" s="4">
        <v>4.3175551041599993</v>
      </c>
      <c r="O940" s="4">
        <v>4.3175553436799996</v>
      </c>
      <c r="P940" s="4">
        <v>4.3175553436799996</v>
      </c>
      <c r="Q940" s="4">
        <v>4.3175553436799996</v>
      </c>
      <c r="R940" s="4">
        <v>4.3175874518399997</v>
      </c>
      <c r="S940" s="4">
        <v>4.3175874518399997</v>
      </c>
      <c r="T940" s="4">
        <v>4.3175874518399997</v>
      </c>
      <c r="U940" s="4">
        <v>4.3175874518399997</v>
      </c>
      <c r="V940" s="4">
        <v>4.3175874518399997</v>
      </c>
      <c r="W940" s="4">
        <v>4.3175874518399997</v>
      </c>
      <c r="X940" s="4">
        <v>4.3175875022399994</v>
      </c>
      <c r="Y940" s="4">
        <v>22.541644412159997</v>
      </c>
      <c r="Z940" s="4">
        <v>22.541644412159997</v>
      </c>
      <c r="AA940" s="4">
        <v>22.541644412159997</v>
      </c>
      <c r="AB940" s="4">
        <v>22.541644412159997</v>
      </c>
      <c r="AC940" s="4">
        <v>22.541644412159997</v>
      </c>
      <c r="AD940" s="4">
        <v>22.541644412159997</v>
      </c>
      <c r="AE940" s="4">
        <v>22.541644412159997</v>
      </c>
      <c r="AF940" s="4">
        <v>22.541644412159997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2</v>
      </c>
      <c r="E941" s="4">
        <v>0</v>
      </c>
      <c r="F941" s="4">
        <v>0</v>
      </c>
      <c r="G941" s="4">
        <v>1.4</v>
      </c>
      <c r="H941" s="4">
        <v>1.40000234928</v>
      </c>
      <c r="I941" s="4">
        <v>5.8679358320800006</v>
      </c>
      <c r="J941" s="4">
        <v>19.07880131808</v>
      </c>
      <c r="K941" s="4">
        <v>19.07880131808</v>
      </c>
      <c r="L941" s="4">
        <v>19.07880131808</v>
      </c>
      <c r="M941" s="4">
        <v>19.07880131808</v>
      </c>
      <c r="N941" s="4">
        <v>19.07880131808</v>
      </c>
      <c r="O941" s="4">
        <v>19.07880131808</v>
      </c>
      <c r="P941" s="4">
        <v>19.07880131808</v>
      </c>
      <c r="Q941" s="4">
        <v>19.07880131808</v>
      </c>
      <c r="R941" s="4">
        <v>19.07880131808</v>
      </c>
      <c r="S941" s="4">
        <v>19.07880131808</v>
      </c>
      <c r="T941" s="4">
        <v>19.07880131808</v>
      </c>
      <c r="U941" s="4">
        <v>19.07880131808</v>
      </c>
      <c r="V941" s="4">
        <v>19.07880131808</v>
      </c>
      <c r="W941" s="4">
        <v>19.07880131808</v>
      </c>
      <c r="X941" s="4">
        <v>19.07880131808</v>
      </c>
      <c r="Y941" s="4">
        <v>19.07880131808</v>
      </c>
      <c r="Z941" s="4">
        <v>19.07880131808</v>
      </c>
      <c r="AA941" s="4">
        <v>17.678801318080001</v>
      </c>
      <c r="AB941" s="4">
        <v>17.678798968800002</v>
      </c>
      <c r="AC941" s="4">
        <v>13.210865486000001</v>
      </c>
      <c r="AD941" s="4">
        <v>6.0116749667200002</v>
      </c>
      <c r="AE941" s="4">
        <v>6.0116749667200002</v>
      </c>
      <c r="AF941" s="4">
        <v>6.0116749667200002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3</v>
      </c>
      <c r="E942" s="4">
        <v>0.71096000000000004</v>
      </c>
      <c r="F942" s="4">
        <v>4.0509799999999991</v>
      </c>
      <c r="G942" s="4">
        <v>4.11578</v>
      </c>
      <c r="H942" s="4">
        <v>5.0138800000000003</v>
      </c>
      <c r="I942" s="4">
        <v>4.9995800000000008</v>
      </c>
      <c r="J942" s="4">
        <v>4.989980000000001</v>
      </c>
      <c r="K942" s="4">
        <v>5.0038800000000005</v>
      </c>
      <c r="L942" s="4">
        <v>5.0038800000000005</v>
      </c>
      <c r="M942" s="4">
        <v>5.3788800000000005</v>
      </c>
      <c r="N942" s="4">
        <v>5.2951200000000007</v>
      </c>
      <c r="O942" s="4">
        <v>5.2951200000000007</v>
      </c>
      <c r="P942" s="4">
        <v>5.2951200000000007</v>
      </c>
      <c r="Q942" s="4">
        <v>5.308320000000001</v>
      </c>
      <c r="R942" s="4">
        <v>5.2951200000000007</v>
      </c>
      <c r="S942" s="4">
        <v>5.2851200000000009</v>
      </c>
      <c r="T942" s="4">
        <v>5.2851200000000009</v>
      </c>
      <c r="U942" s="4">
        <v>5.2851200000000009</v>
      </c>
      <c r="V942" s="4">
        <v>4.8351200000000008</v>
      </c>
      <c r="W942" s="4">
        <v>4.8351200000000008</v>
      </c>
      <c r="X942" s="4">
        <v>4.7226200000000009</v>
      </c>
      <c r="Y942" s="4">
        <v>4.33582</v>
      </c>
      <c r="Z942" s="4">
        <v>3.883</v>
      </c>
      <c r="AA942" s="4">
        <v>3.1060000000000003</v>
      </c>
      <c r="AB942" s="4">
        <v>2.5060000000000002</v>
      </c>
      <c r="AC942" s="4">
        <v>2.5060000000000002</v>
      </c>
      <c r="AD942" s="4">
        <v>2.472</v>
      </c>
      <c r="AE942" s="4">
        <v>0.87</v>
      </c>
      <c r="AF942" s="4">
        <v>0.87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5</v>
      </c>
      <c r="E943" s="4">
        <v>0.20159237999999999</v>
      </c>
      <c r="F943" s="4">
        <v>0.41206423999999997</v>
      </c>
      <c r="G943" s="4">
        <v>0.67063116</v>
      </c>
      <c r="H943" s="4">
        <v>1.127024976975</v>
      </c>
      <c r="I943" s="4">
        <v>1.8491276237149998</v>
      </c>
      <c r="J943" s="4">
        <v>3.0133848957999998</v>
      </c>
      <c r="K943" s="4">
        <v>4.2728646964500001</v>
      </c>
      <c r="L943" s="4">
        <v>5.7214419080500001</v>
      </c>
      <c r="M943" s="4">
        <v>7.3774825297499991</v>
      </c>
      <c r="N943" s="4">
        <v>9.2458167615500013</v>
      </c>
      <c r="O943" s="4">
        <v>11.30422000345</v>
      </c>
      <c r="P943" s="4">
        <v>13.613250055450001</v>
      </c>
      <c r="Q943" s="4">
        <v>16.046315114999999</v>
      </c>
      <c r="R943" s="4">
        <v>18.718636394000001</v>
      </c>
      <c r="S943" s="4">
        <v>21.635898469499999</v>
      </c>
      <c r="T943" s="4">
        <v>24.655695967</v>
      </c>
      <c r="U943" s="4">
        <v>27.857108069500001</v>
      </c>
      <c r="V943" s="4">
        <v>31.254498985500003</v>
      </c>
      <c r="W943" s="4">
        <v>34.856797906499999</v>
      </c>
      <c r="X943" s="4">
        <v>38.663507441</v>
      </c>
      <c r="Y943" s="4">
        <v>42.690152580499998</v>
      </c>
      <c r="Z943" s="4">
        <v>45.596156895500002</v>
      </c>
      <c r="AA943" s="4">
        <v>48.500139867000001</v>
      </c>
      <c r="AB943" s="4">
        <v>51.470601807999998</v>
      </c>
      <c r="AC943" s="4">
        <v>54.463814891999995</v>
      </c>
      <c r="AD943" s="4">
        <v>57.482280083000006</v>
      </c>
      <c r="AE943" s="4">
        <v>58.394530067000005</v>
      </c>
      <c r="AF943" s="4">
        <v>59.294438944999996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7</v>
      </c>
      <c r="E944" s="4">
        <v>0.65860318179999999</v>
      </c>
      <c r="F944" s="4">
        <v>0.97688340619999992</v>
      </c>
      <c r="G944" s="4">
        <v>1.2772231999999999</v>
      </c>
      <c r="H944" s="4">
        <v>1.5869964159999999</v>
      </c>
      <c r="I944" s="4">
        <v>1.8762527889999998</v>
      </c>
      <c r="J944" s="4">
        <v>2.2609609719999999</v>
      </c>
      <c r="K944" s="4">
        <v>2.6611283760000002</v>
      </c>
      <c r="L944" s="4">
        <v>3.0057771529999999</v>
      </c>
      <c r="M944" s="4">
        <v>3.2976544269999999</v>
      </c>
      <c r="N944" s="4">
        <v>3.5504891429999996</v>
      </c>
      <c r="O944" s="4">
        <v>3.7783797840000002</v>
      </c>
      <c r="P944" s="4">
        <v>4.0169474559999996</v>
      </c>
      <c r="Q944" s="4">
        <v>4.1968417849999993</v>
      </c>
      <c r="R944" s="4">
        <v>4.3724985009999999</v>
      </c>
      <c r="S944" s="4">
        <v>4.5406975249999997</v>
      </c>
      <c r="T944" s="4">
        <v>4.6855450589999998</v>
      </c>
      <c r="U944" s="4">
        <v>4.799005974</v>
      </c>
      <c r="V944" s="4">
        <v>4.8803393749999993</v>
      </c>
      <c r="W944" s="4">
        <v>4.9525409319999998</v>
      </c>
      <c r="X944" s="4">
        <v>4.998164322</v>
      </c>
      <c r="Y944" s="4">
        <v>5.0763196109999997</v>
      </c>
      <c r="Z944" s="4">
        <v>5.1848902209999999</v>
      </c>
      <c r="AA944" s="4">
        <v>5.2557273789999996</v>
      </c>
      <c r="AB944" s="4">
        <v>5.3366325230000005</v>
      </c>
      <c r="AC944" s="4">
        <v>5.402662823</v>
      </c>
      <c r="AD944" s="4">
        <v>5.4566196440000008</v>
      </c>
      <c r="AE944" s="4">
        <v>5.6711707459999996</v>
      </c>
      <c r="AF944" s="4">
        <v>5.8612956770000002</v>
      </c>
    </row>
    <row r="945" spans="1:32">
      <c r="A945" s="71"/>
      <c r="B945" s="71"/>
      <c r="C945" s="71"/>
      <c r="D945" s="71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1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3.9719999999999998E-7</v>
      </c>
      <c r="L946" s="4">
        <v>6.5664000000000004E-7</v>
      </c>
      <c r="M946" s="4">
        <v>6.5664000000000004E-7</v>
      </c>
      <c r="N946" s="4">
        <v>6.5664000000000004E-7</v>
      </c>
      <c r="O946" s="4">
        <v>8.0351999999999993E-7</v>
      </c>
      <c r="P946" s="4">
        <v>8.7815999999999997E-7</v>
      </c>
      <c r="Q946" s="4">
        <v>9.4919999999999995E-7</v>
      </c>
      <c r="R946" s="4">
        <v>1.35936E-6</v>
      </c>
      <c r="S946" s="4">
        <v>1.35936E-6</v>
      </c>
      <c r="T946" s="4">
        <v>1.35936E-6</v>
      </c>
      <c r="U946" s="4">
        <v>1.35936E-6</v>
      </c>
      <c r="V946" s="4">
        <v>1.35936E-6</v>
      </c>
      <c r="W946" s="4">
        <v>1.35936E-6</v>
      </c>
      <c r="X946" s="4">
        <v>1.35936E-6</v>
      </c>
      <c r="Y946" s="4">
        <v>1.4589600000000001E-6</v>
      </c>
      <c r="Z946" s="4">
        <v>1.4589600000000001E-6</v>
      </c>
      <c r="AA946" s="4">
        <v>1.4589600000000001E-6</v>
      </c>
      <c r="AB946" s="4">
        <v>1.4589600000000001E-6</v>
      </c>
      <c r="AC946" s="4">
        <v>1.4589600000000001E-6</v>
      </c>
      <c r="AD946" s="4">
        <v>1.4589600000000001E-6</v>
      </c>
      <c r="AE946" s="4">
        <v>1.4589600000000001E-6</v>
      </c>
      <c r="AF946" s="4">
        <v>1.4589600000000001E-6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2</v>
      </c>
      <c r="E947" s="4">
        <v>0</v>
      </c>
      <c r="F947" s="4">
        <v>0</v>
      </c>
      <c r="G947" s="4">
        <v>0</v>
      </c>
      <c r="H947" s="4">
        <v>3.5377322439200003</v>
      </c>
      <c r="I947" s="4">
        <v>3.5377322439200003</v>
      </c>
      <c r="J947" s="4">
        <v>3.5377322439200003</v>
      </c>
      <c r="K947" s="4">
        <v>3.5377322439200003</v>
      </c>
      <c r="L947" s="4">
        <v>3.5377322553600004</v>
      </c>
      <c r="M947" s="4">
        <v>3.5377322553600004</v>
      </c>
      <c r="N947" s="4">
        <v>3.5377322553600004</v>
      </c>
      <c r="O947" s="4">
        <v>3.5377322553600004</v>
      </c>
      <c r="P947" s="4">
        <v>3.5377322553600004</v>
      </c>
      <c r="Q947" s="4">
        <v>3.5377322553600004</v>
      </c>
      <c r="R947" s="4">
        <v>16.388809176800002</v>
      </c>
      <c r="S947" s="4">
        <v>16.388809176800002</v>
      </c>
      <c r="T947" s="4">
        <v>16.388809176800002</v>
      </c>
      <c r="U947" s="4">
        <v>16.388809176800002</v>
      </c>
      <c r="V947" s="4">
        <v>16.388809176800002</v>
      </c>
      <c r="W947" s="4">
        <v>16.388809176800002</v>
      </c>
      <c r="X947" s="4">
        <v>16.388809176800002</v>
      </c>
      <c r="Y947" s="4">
        <v>22.06806516296</v>
      </c>
      <c r="Z947" s="4">
        <v>22.06806516296</v>
      </c>
      <c r="AA947" s="4">
        <v>22.06806516296</v>
      </c>
      <c r="AB947" s="4">
        <v>18.530332919119999</v>
      </c>
      <c r="AC947" s="4">
        <v>18.530332919119999</v>
      </c>
      <c r="AD947" s="4">
        <v>18.530332919119999</v>
      </c>
      <c r="AE947" s="4">
        <v>18.530332919119999</v>
      </c>
      <c r="AF947" s="4">
        <v>18.530332907679998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3</v>
      </c>
      <c r="E948" s="4">
        <v>0.88081999999999994</v>
      </c>
      <c r="F948" s="4">
        <v>1.5373799999999997</v>
      </c>
      <c r="G948" s="4">
        <v>1.5373799999999997</v>
      </c>
      <c r="H948" s="4">
        <v>1.5373799999999997</v>
      </c>
      <c r="I948" s="4">
        <v>1.5494199999999998</v>
      </c>
      <c r="J948" s="4">
        <v>1.5373799999999997</v>
      </c>
      <c r="K948" s="4">
        <v>1.5295799999999997</v>
      </c>
      <c r="L948" s="4">
        <v>1.5295799999999997</v>
      </c>
      <c r="M948" s="4">
        <v>1.5295799999999997</v>
      </c>
      <c r="N948" s="4">
        <v>1.5295799999999997</v>
      </c>
      <c r="O948" s="4">
        <v>1.5295799999999997</v>
      </c>
      <c r="P948" s="4">
        <v>1.5295799999999997</v>
      </c>
      <c r="Q948" s="4">
        <v>1.5295799999999997</v>
      </c>
      <c r="R948" s="4">
        <v>1.5295799999999997</v>
      </c>
      <c r="S948" s="4">
        <v>1.5295799999999997</v>
      </c>
      <c r="T948" s="4">
        <v>1.5295799999999997</v>
      </c>
      <c r="U948" s="4">
        <v>1.5295799999999997</v>
      </c>
      <c r="V948" s="4">
        <v>1.5042599999999997</v>
      </c>
      <c r="W948" s="4">
        <v>1.5162999999999998</v>
      </c>
      <c r="X948" s="4">
        <v>1.2535599999999998</v>
      </c>
      <c r="Y948" s="4">
        <v>0.86559999999999993</v>
      </c>
      <c r="Z948" s="4">
        <v>0.55160000000000009</v>
      </c>
      <c r="AA948" s="4">
        <v>0.55160000000000009</v>
      </c>
      <c r="AB948" s="4">
        <v>0.55160000000000009</v>
      </c>
      <c r="AC948" s="4">
        <v>0.46860000000000002</v>
      </c>
      <c r="AD948" s="4">
        <v>0.18</v>
      </c>
      <c r="AE948" s="4">
        <v>0.18</v>
      </c>
      <c r="AF948" s="4">
        <v>0.18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5</v>
      </c>
      <c r="E949" s="4">
        <v>0.18680416248000001</v>
      </c>
      <c r="F949" s="4">
        <v>0.27586039979999999</v>
      </c>
      <c r="G949" s="4">
        <v>0.3754006446</v>
      </c>
      <c r="H949" s="4">
        <v>0.53588189990000001</v>
      </c>
      <c r="I949" s="4">
        <v>0.76403483750000001</v>
      </c>
      <c r="J949" s="4">
        <v>1.1360009987650002</v>
      </c>
      <c r="K949" s="4">
        <v>1.520305279385</v>
      </c>
      <c r="L949" s="4">
        <v>1.9510124384099998</v>
      </c>
      <c r="M949" s="4">
        <v>2.42401798637</v>
      </c>
      <c r="N949" s="4">
        <v>2.9413875638999998</v>
      </c>
      <c r="O949" s="4">
        <v>3.5060218125499998</v>
      </c>
      <c r="P949" s="4">
        <v>4.1077604995500003</v>
      </c>
      <c r="Q949" s="4">
        <v>4.7212348659500005</v>
      </c>
      <c r="R949" s="4">
        <v>5.408680222000001</v>
      </c>
      <c r="S949" s="4">
        <v>6.16823175665</v>
      </c>
      <c r="T949" s="4">
        <v>6.9289337383999996</v>
      </c>
      <c r="U949" s="4">
        <v>7.7221655946499999</v>
      </c>
      <c r="V949" s="4">
        <v>8.5528011051499995</v>
      </c>
      <c r="W949" s="4">
        <v>9.4254860650499985</v>
      </c>
      <c r="X949" s="4">
        <v>10.33675026865</v>
      </c>
      <c r="Y949" s="4">
        <v>11.298818820699999</v>
      </c>
      <c r="Z949" s="4">
        <v>11.948919387050001</v>
      </c>
      <c r="AA949" s="4">
        <v>12.59078019535</v>
      </c>
      <c r="AB949" s="4">
        <v>13.2408547827</v>
      </c>
      <c r="AC949" s="4">
        <v>13.885528042500001</v>
      </c>
      <c r="AD949" s="4">
        <v>14.525836312999999</v>
      </c>
      <c r="AE949" s="4">
        <v>14.676718846499998</v>
      </c>
      <c r="AF949" s="4">
        <v>14.821929467499999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7</v>
      </c>
      <c r="E950" s="4">
        <v>0.39152445870000002</v>
      </c>
      <c r="F950" s="4">
        <v>0.51664277510000001</v>
      </c>
      <c r="G950" s="4">
        <v>0.63532579499999997</v>
      </c>
      <c r="H950" s="4">
        <v>0.77081791550000001</v>
      </c>
      <c r="I950" s="4">
        <v>0.89997148130000004</v>
      </c>
      <c r="J950" s="4">
        <v>1.07027461</v>
      </c>
      <c r="K950" s="4">
        <v>1.2075401539999999</v>
      </c>
      <c r="L950" s="4">
        <v>1.3217826609999999</v>
      </c>
      <c r="M950" s="4">
        <v>1.4111535449999999</v>
      </c>
      <c r="N950" s="4">
        <v>1.4825936569999998</v>
      </c>
      <c r="O950" s="4">
        <v>1.5498489400000002</v>
      </c>
      <c r="P950" s="4">
        <v>1.599800624</v>
      </c>
      <c r="Q950" s="4">
        <v>1.6269382889999999</v>
      </c>
      <c r="R950" s="4">
        <v>1.6648495729999999</v>
      </c>
      <c r="S950" s="4">
        <v>1.706803463</v>
      </c>
      <c r="T950" s="4">
        <v>1.741105006</v>
      </c>
      <c r="U950" s="4">
        <v>1.7580513790000001</v>
      </c>
      <c r="V950" s="4">
        <v>1.7617565390000001</v>
      </c>
      <c r="W950" s="4">
        <v>1.7586755350000001</v>
      </c>
      <c r="X950" s="4">
        <v>1.743654442</v>
      </c>
      <c r="Y950" s="4">
        <v>1.7410987459999998</v>
      </c>
      <c r="Z950" s="4">
        <v>1.7357402529999999</v>
      </c>
      <c r="AA950" s="4">
        <v>1.717939187</v>
      </c>
      <c r="AB950" s="4">
        <v>1.7076996850000001</v>
      </c>
      <c r="AC950" s="4">
        <v>1.6976110849999999</v>
      </c>
      <c r="AD950" s="4">
        <v>1.6871999370000001</v>
      </c>
      <c r="AE950" s="4">
        <v>1.732358608</v>
      </c>
      <c r="AF950" s="4">
        <v>1.7697367910000001</v>
      </c>
    </row>
    <row r="951" spans="1:32">
      <c r="A951" s="71"/>
      <c r="B951" s="71"/>
      <c r="C951" s="71"/>
      <c r="D951" s="71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1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2</v>
      </c>
      <c r="E953" s="4">
        <v>0</v>
      </c>
      <c r="F953" s="4">
        <v>0</v>
      </c>
      <c r="G953" s="4">
        <v>0</v>
      </c>
      <c r="H953" s="4">
        <v>1.4659199999999999E-6</v>
      </c>
      <c r="I953" s="4">
        <v>1.4659199999999999E-6</v>
      </c>
      <c r="J953" s="4">
        <v>1.4659199999999999E-6</v>
      </c>
      <c r="K953" s="4">
        <v>1.4659199999999999E-6</v>
      </c>
      <c r="L953" s="4">
        <v>1.9304799999999999E-6</v>
      </c>
      <c r="M953" s="4">
        <v>1.9304799999999999E-6</v>
      </c>
      <c r="N953" s="4">
        <v>1.9304799999999999E-6</v>
      </c>
      <c r="O953" s="4">
        <v>2.0791199999999998E-6</v>
      </c>
      <c r="P953" s="4">
        <v>2.0791199999999998E-6</v>
      </c>
      <c r="Q953" s="4">
        <v>2.0791199999999998E-6</v>
      </c>
      <c r="R953" s="4">
        <v>2.7956E-6</v>
      </c>
      <c r="S953" s="4">
        <v>2.7956E-6</v>
      </c>
      <c r="T953" s="4">
        <v>2.7956E-6</v>
      </c>
      <c r="U953" s="4">
        <v>2.7956E-6</v>
      </c>
      <c r="V953" s="4">
        <v>2.7956E-6</v>
      </c>
      <c r="W953" s="4">
        <v>2.8089600000000003E-6</v>
      </c>
      <c r="X953" s="4">
        <v>2.8544000000000001E-6</v>
      </c>
      <c r="Y953" s="4">
        <v>5.9718399999999996E-6</v>
      </c>
      <c r="Z953" s="4">
        <v>5.9718399999999996E-6</v>
      </c>
      <c r="AA953" s="4">
        <v>5.9718399999999996E-6</v>
      </c>
      <c r="AB953" s="4">
        <v>4.5059200000000001E-6</v>
      </c>
      <c r="AC953" s="4">
        <v>4.5837599999999998E-6</v>
      </c>
      <c r="AD953" s="4">
        <v>4.5837599999999998E-6</v>
      </c>
      <c r="AE953" s="4">
        <v>4.5837599999999998E-6</v>
      </c>
      <c r="AF953" s="4">
        <v>4.1192000000000003E-6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3</v>
      </c>
      <c r="E954" s="4">
        <v>0.05</v>
      </c>
      <c r="F954" s="4">
        <v>0.05</v>
      </c>
      <c r="G954" s="4">
        <v>0.05</v>
      </c>
      <c r="H954" s="4">
        <v>0.05</v>
      </c>
      <c r="I954" s="4">
        <v>0.05</v>
      </c>
      <c r="J954" s="4">
        <v>0.05</v>
      </c>
      <c r="K954" s="4">
        <v>0.05</v>
      </c>
      <c r="L954" s="4">
        <v>0.05</v>
      </c>
      <c r="M954" s="4">
        <v>0.05</v>
      </c>
      <c r="N954" s="4">
        <v>0.0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5</v>
      </c>
      <c r="E955" s="4">
        <v>6.73570952E-3</v>
      </c>
      <c r="F955" s="4">
        <v>1.0083200279999999E-2</v>
      </c>
      <c r="G955" s="4">
        <v>1.41280754E-2</v>
      </c>
      <c r="H955" s="4">
        <v>2.0471957874999999E-2</v>
      </c>
      <c r="I955" s="4">
        <v>2.9789402019999998E-2</v>
      </c>
      <c r="J955" s="4">
        <v>4.4953962795000003E-2</v>
      </c>
      <c r="K955" s="4">
        <v>6.1364724065000008E-2</v>
      </c>
      <c r="L955" s="4">
        <v>8.0452070364999989E-2</v>
      </c>
      <c r="M955" s="4">
        <v>0.10173279166</v>
      </c>
      <c r="N955" s="4">
        <v>0.125075966175</v>
      </c>
      <c r="O955" s="4">
        <v>0.15089231284000001</v>
      </c>
      <c r="P955" s="4">
        <v>0.17881476648</v>
      </c>
      <c r="Q955" s="4">
        <v>0.20809118304499999</v>
      </c>
      <c r="R955" s="4">
        <v>0.24050885452500001</v>
      </c>
      <c r="S955" s="4">
        <v>0.27630199085500001</v>
      </c>
      <c r="T955" s="4">
        <v>0.31274652266999997</v>
      </c>
      <c r="U955" s="4">
        <v>0.351112222945</v>
      </c>
      <c r="V955" s="4">
        <v>0.39176231502000003</v>
      </c>
      <c r="W955" s="4">
        <v>0.43444739926000009</v>
      </c>
      <c r="X955" s="4">
        <v>0.479280883065</v>
      </c>
      <c r="Y955" s="4">
        <v>0.52674126341499994</v>
      </c>
      <c r="Z955" s="4">
        <v>0.55818410134999996</v>
      </c>
      <c r="AA955" s="4">
        <v>0.58945182406500007</v>
      </c>
      <c r="AB955" s="4">
        <v>0.62111469531499996</v>
      </c>
      <c r="AC955" s="4">
        <v>0.65269837206499992</v>
      </c>
      <c r="AD955" s="4">
        <v>0.68422788885999997</v>
      </c>
      <c r="AE955" s="4">
        <v>0.69126805373</v>
      </c>
      <c r="AF955" s="4">
        <v>0.69806137850000005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7</v>
      </c>
      <c r="E956" s="4">
        <v>1.4117431809999999E-2</v>
      </c>
      <c r="F956" s="4">
        <v>1.8884234859999998E-2</v>
      </c>
      <c r="G956" s="4">
        <v>2.391026991E-2</v>
      </c>
      <c r="H956" s="4">
        <v>2.9169747770000001E-2</v>
      </c>
      <c r="I956" s="4">
        <v>3.415510754E-2</v>
      </c>
      <c r="J956" s="4">
        <v>4.0630518560000002E-2</v>
      </c>
      <c r="K956" s="4">
        <v>4.5724622170000007E-2</v>
      </c>
      <c r="L956" s="4">
        <v>5.0207244839999998E-2</v>
      </c>
      <c r="M956" s="4">
        <v>5.3654858100000001E-2</v>
      </c>
      <c r="N956" s="4">
        <v>5.6182111280000002E-2</v>
      </c>
      <c r="O956" s="4">
        <v>5.8590589739999997E-2</v>
      </c>
      <c r="P956" s="4">
        <v>6.0400344179999996E-2</v>
      </c>
      <c r="Q956" s="4">
        <v>6.1527655109999996E-2</v>
      </c>
      <c r="R956" s="4">
        <v>6.2862451289999996E-2</v>
      </c>
      <c r="S956" s="4">
        <v>6.4361741850000001E-2</v>
      </c>
      <c r="T956" s="4">
        <v>6.5555884620000004E-2</v>
      </c>
      <c r="U956" s="4">
        <v>6.6126298510000001E-2</v>
      </c>
      <c r="V956" s="4">
        <v>6.6312730130000011E-2</v>
      </c>
      <c r="W956" s="4">
        <v>6.6143627109999992E-2</v>
      </c>
      <c r="X956" s="4">
        <v>6.5548202430000008E-2</v>
      </c>
      <c r="Y956" s="4">
        <v>6.5407529589999999E-2</v>
      </c>
      <c r="Z956" s="4">
        <v>6.518983314E-2</v>
      </c>
      <c r="AA956" s="4">
        <v>6.4515024719999994E-2</v>
      </c>
      <c r="AB956" s="4">
        <v>6.4116541940000008E-2</v>
      </c>
      <c r="AC956" s="4">
        <v>6.3727206160000008E-2</v>
      </c>
      <c r="AD956" s="4">
        <v>6.3324427650000001E-2</v>
      </c>
      <c r="AE956" s="4">
        <v>6.499983799999999E-2</v>
      </c>
      <c r="AF956" s="4">
        <v>6.6370680139999999E-2</v>
      </c>
    </row>
    <row r="957" spans="1:32">
      <c r="A957" s="71"/>
      <c r="B957" s="71"/>
      <c r="C957" s="71"/>
      <c r="D957" s="71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1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9.0464064414000003</v>
      </c>
      <c r="L958" s="4">
        <v>9.0464064919999991</v>
      </c>
      <c r="M958" s="4">
        <v>9.0464064919999991</v>
      </c>
      <c r="N958" s="4">
        <v>9.0464064919999991</v>
      </c>
      <c r="O958" s="4">
        <v>9.0464064919999991</v>
      </c>
      <c r="P958" s="4">
        <v>9.0464064919999991</v>
      </c>
      <c r="Q958" s="4">
        <v>9.0464064919999991</v>
      </c>
      <c r="R958" s="4">
        <v>22.388192949920004</v>
      </c>
      <c r="S958" s="4">
        <v>22.388192949920004</v>
      </c>
      <c r="T958" s="4">
        <v>22.388192949920004</v>
      </c>
      <c r="U958" s="4">
        <v>22.388192949920004</v>
      </c>
      <c r="V958" s="4">
        <v>22.388192949920004</v>
      </c>
      <c r="W958" s="4">
        <v>22.388192949920004</v>
      </c>
      <c r="X958" s="4">
        <v>22.388193859519998</v>
      </c>
      <c r="Y958" s="4">
        <v>32.807999944519992</v>
      </c>
      <c r="Z958" s="4">
        <v>32.807999944519992</v>
      </c>
      <c r="AA958" s="4">
        <v>32.807999944519992</v>
      </c>
      <c r="AB958" s="4">
        <v>32.807999944519992</v>
      </c>
      <c r="AC958" s="4">
        <v>32.807999944519992</v>
      </c>
      <c r="AD958" s="4">
        <v>32.807999944519992</v>
      </c>
      <c r="AE958" s="4">
        <v>32.807999944519992</v>
      </c>
      <c r="AF958" s="4">
        <v>32.807999944519992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2</v>
      </c>
      <c r="E959" s="4">
        <v>0</v>
      </c>
      <c r="F959" s="4">
        <v>0</v>
      </c>
      <c r="G959" s="4">
        <v>0</v>
      </c>
      <c r="H959" s="4">
        <v>8.4800000000000005E-8</v>
      </c>
      <c r="I959" s="4">
        <v>1.1452E-7</v>
      </c>
      <c r="J959" s="4">
        <v>2.4148000000000002E-7</v>
      </c>
      <c r="K959" s="4">
        <v>2.4148000000000002E-7</v>
      </c>
      <c r="L959" s="4">
        <v>4.8663999999999997E-7</v>
      </c>
      <c r="M959" s="4">
        <v>4.8663999999999997E-7</v>
      </c>
      <c r="N959" s="4">
        <v>4.8663999999999997E-7</v>
      </c>
      <c r="O959" s="4">
        <v>5.2696000000000005E-7</v>
      </c>
      <c r="P959" s="4">
        <v>5.9323999999999993E-7</v>
      </c>
      <c r="Q959" s="4">
        <v>6.0612000000000003E-7</v>
      </c>
      <c r="R959" s="4">
        <v>9.0711999999999999E-7</v>
      </c>
      <c r="S959" s="4">
        <v>9.0711999999999999E-7</v>
      </c>
      <c r="T959" s="4">
        <v>9.0711999999999999E-7</v>
      </c>
      <c r="U959" s="4">
        <v>9.0711999999999999E-7</v>
      </c>
      <c r="V959" s="4">
        <v>9.0711999999999999E-7</v>
      </c>
      <c r="W959" s="4">
        <v>9.1172000000000001E-7</v>
      </c>
      <c r="X959" s="4">
        <v>9.2447999999999998E-7</v>
      </c>
      <c r="Y959" s="4">
        <v>1.0117599999999999E-6</v>
      </c>
      <c r="Z959" s="4">
        <v>1.0174800000000001E-6</v>
      </c>
      <c r="AA959" s="4">
        <v>1.0174800000000001E-6</v>
      </c>
      <c r="AB959" s="4">
        <v>9.3267999999999996E-7</v>
      </c>
      <c r="AC959" s="4">
        <v>9.0295999999999993E-7</v>
      </c>
      <c r="AD959" s="4">
        <v>7.8160000000000006E-7</v>
      </c>
      <c r="AE959" s="4">
        <v>7.8828000000000002E-7</v>
      </c>
      <c r="AF959" s="4">
        <v>5.8607999999999996E-7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3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5</v>
      </c>
      <c r="E961" s="4">
        <v>5.4571552000000001E-3</v>
      </c>
      <c r="F961" s="4">
        <v>1.1793315E-2</v>
      </c>
      <c r="G961" s="4">
        <v>2.152157E-2</v>
      </c>
      <c r="H961" s="4">
        <v>4.4108930434999999E-2</v>
      </c>
      <c r="I961" s="4">
        <v>8.5065505244999992E-2</v>
      </c>
      <c r="J961" s="4">
        <v>0.15131631522</v>
      </c>
      <c r="K961" s="4">
        <v>0.23352559847000001</v>
      </c>
      <c r="L961" s="4">
        <v>0.33423137502</v>
      </c>
      <c r="M961" s="4">
        <v>0.4534197727</v>
      </c>
      <c r="N961" s="4">
        <v>0.59139034359499998</v>
      </c>
      <c r="O961" s="4">
        <v>0.74428826779000001</v>
      </c>
      <c r="P961" s="4">
        <v>0.917485385115</v>
      </c>
      <c r="Q961" s="4">
        <v>1.103375045655</v>
      </c>
      <c r="R961" s="4">
        <v>1.31033244975</v>
      </c>
      <c r="S961" s="4">
        <v>1.5397548565499997</v>
      </c>
      <c r="T961" s="4">
        <v>1.7799175266500002</v>
      </c>
      <c r="U961" s="4">
        <v>2.0301369200499999</v>
      </c>
      <c r="V961" s="4">
        <v>2.2970496767499999</v>
      </c>
      <c r="W961" s="4">
        <v>2.5811936767499999</v>
      </c>
      <c r="X961" s="4">
        <v>2.8818798400499999</v>
      </c>
      <c r="Y961" s="4">
        <v>3.1985604458000001</v>
      </c>
      <c r="Z961" s="4">
        <v>3.3959604733499997</v>
      </c>
      <c r="AA961" s="4">
        <v>3.5905504480500001</v>
      </c>
      <c r="AB961" s="4">
        <v>3.7871563296500002</v>
      </c>
      <c r="AC961" s="4">
        <v>3.9829175659499998</v>
      </c>
      <c r="AD961" s="4">
        <v>4.1777540629000001</v>
      </c>
      <c r="AE961" s="4">
        <v>4.2093494958999997</v>
      </c>
      <c r="AF961" s="4">
        <v>4.2396975892000004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7</v>
      </c>
      <c r="E962" s="4">
        <v>5.2078958810000006E-2</v>
      </c>
      <c r="F962" s="4">
        <v>7.6694874730000001E-2</v>
      </c>
      <c r="G962" s="4">
        <v>0.101495155</v>
      </c>
      <c r="H962" s="4">
        <v>0.13038648509999998</v>
      </c>
      <c r="I962" s="4">
        <v>0.16032938120000001</v>
      </c>
      <c r="J962" s="4">
        <v>0.2036467099</v>
      </c>
      <c r="K962" s="4">
        <v>0.24319588659999999</v>
      </c>
      <c r="L962" s="4">
        <v>0.27677886339999996</v>
      </c>
      <c r="M962" s="4">
        <v>0.30431568959999999</v>
      </c>
      <c r="N962" s="4">
        <v>0.32632666249999998</v>
      </c>
      <c r="O962" s="4">
        <v>0.33920518760000001</v>
      </c>
      <c r="P962" s="4">
        <v>0.35286355830000005</v>
      </c>
      <c r="Q962" s="4">
        <v>0.35821442149999999</v>
      </c>
      <c r="R962" s="4">
        <v>0.36409905339999998</v>
      </c>
      <c r="S962" s="4">
        <v>0.36996689679999994</v>
      </c>
      <c r="T962" s="4">
        <v>0.37070201229999999</v>
      </c>
      <c r="U962" s="4">
        <v>0.37400333139999997</v>
      </c>
      <c r="V962" s="4">
        <v>0.37431232380000001</v>
      </c>
      <c r="W962" s="4">
        <v>0.37308646130000001</v>
      </c>
      <c r="X962" s="4">
        <v>0.36897837019999996</v>
      </c>
      <c r="Y962" s="4">
        <v>0.36340684249999999</v>
      </c>
      <c r="Z962" s="4">
        <v>0.35961914350000002</v>
      </c>
      <c r="AA962" s="4">
        <v>0.35206882020000002</v>
      </c>
      <c r="AB962" s="4">
        <v>0.34537921979999997</v>
      </c>
      <c r="AC962" s="4">
        <v>0.33771006799999997</v>
      </c>
      <c r="AD962" s="4">
        <v>0.32821778460000001</v>
      </c>
      <c r="AE962" s="4">
        <v>0.33925300340000003</v>
      </c>
      <c r="AF962" s="4">
        <v>0.34864956450000001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1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36</v>
      </c>
      <c r="L965" s="4">
        <v>36</v>
      </c>
      <c r="M965" s="4">
        <v>36</v>
      </c>
      <c r="N965" s="4">
        <v>36</v>
      </c>
      <c r="O965" s="4">
        <v>36</v>
      </c>
      <c r="P965" s="4">
        <v>36</v>
      </c>
      <c r="Q965" s="4">
        <v>36</v>
      </c>
      <c r="R965" s="4">
        <v>36</v>
      </c>
      <c r="S965" s="4">
        <v>36</v>
      </c>
      <c r="T965" s="4">
        <v>36</v>
      </c>
      <c r="U965" s="4">
        <v>36</v>
      </c>
      <c r="V965" s="4">
        <v>36</v>
      </c>
      <c r="W965" s="4">
        <v>36</v>
      </c>
      <c r="X965" s="4">
        <v>36</v>
      </c>
      <c r="Y965" s="4">
        <v>36</v>
      </c>
      <c r="Z965" s="4">
        <v>36</v>
      </c>
      <c r="AA965" s="4">
        <v>36</v>
      </c>
      <c r="AB965" s="4">
        <v>36</v>
      </c>
      <c r="AC965" s="4">
        <v>36</v>
      </c>
      <c r="AD965" s="4">
        <v>36</v>
      </c>
      <c r="AE965" s="4">
        <v>36</v>
      </c>
      <c r="AF965" s="4">
        <v>36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2</v>
      </c>
      <c r="E966" s="4">
        <v>0</v>
      </c>
      <c r="F966" s="4">
        <v>0</v>
      </c>
      <c r="G966" s="4">
        <v>2.2000000000000002</v>
      </c>
      <c r="H966" s="4">
        <v>4.7431888818400001</v>
      </c>
      <c r="I966" s="4">
        <v>5.4474935050399997</v>
      </c>
      <c r="J966" s="4">
        <v>9.0170243478399996</v>
      </c>
      <c r="K966" s="4">
        <v>9.0170243478399996</v>
      </c>
      <c r="L966" s="4">
        <v>9.017024383519999</v>
      </c>
      <c r="M966" s="4">
        <v>9.017024383519999</v>
      </c>
      <c r="N966" s="4">
        <v>9.017024383519999</v>
      </c>
      <c r="O966" s="4">
        <v>9.017024450640001</v>
      </c>
      <c r="P966" s="4">
        <v>9.0170247615200001</v>
      </c>
      <c r="Q966" s="4">
        <v>9.0170248692800001</v>
      </c>
      <c r="R966" s="4">
        <v>9.0170248692800001</v>
      </c>
      <c r="S966" s="4">
        <v>9.0170248692800001</v>
      </c>
      <c r="T966" s="4">
        <v>9.0170248692800001</v>
      </c>
      <c r="U966" s="4">
        <v>9.0170248692800001</v>
      </c>
      <c r="V966" s="4">
        <v>9.0170248692800001</v>
      </c>
      <c r="W966" s="4">
        <v>9.0170248692800001</v>
      </c>
      <c r="X966" s="4">
        <v>9.0170248692800001</v>
      </c>
      <c r="Y966" s="4">
        <v>15.777902126160001</v>
      </c>
      <c r="Z966" s="4">
        <v>15.777902126160001</v>
      </c>
      <c r="AA966" s="4">
        <v>13.57790212616</v>
      </c>
      <c r="AB966" s="4">
        <v>11.03508686528</v>
      </c>
      <c r="AC966" s="4">
        <v>10.33078224208</v>
      </c>
      <c r="AD966" s="4">
        <v>6.7612513991999998</v>
      </c>
      <c r="AE966" s="4">
        <v>6.7612515489599998</v>
      </c>
      <c r="AF966" s="4">
        <v>6.7612515131999995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3</v>
      </c>
      <c r="E967" s="4">
        <v>0</v>
      </c>
      <c r="F967" s="4">
        <v>3.9E-2</v>
      </c>
      <c r="G967" s="4">
        <v>0.439</v>
      </c>
      <c r="H967" s="4">
        <v>0.63900000000000001</v>
      </c>
      <c r="I967" s="4">
        <v>0.63900000000000001</v>
      </c>
      <c r="J967" s="4">
        <v>0.63900000000000001</v>
      </c>
      <c r="K967" s="4">
        <v>0.63900000000000001</v>
      </c>
      <c r="L967" s="4">
        <v>0.63900000000000001</v>
      </c>
      <c r="M967" s="4">
        <v>0.63900000000000001</v>
      </c>
      <c r="N967" s="4">
        <v>0.60000000000000009</v>
      </c>
      <c r="O967" s="4">
        <v>0.60000000000000009</v>
      </c>
      <c r="P967" s="4">
        <v>0.60000000000000009</v>
      </c>
      <c r="Q967" s="4">
        <v>0.60000000000000009</v>
      </c>
      <c r="R967" s="4">
        <v>0.60000000000000009</v>
      </c>
      <c r="S967" s="4">
        <v>0.60000000000000009</v>
      </c>
      <c r="T967" s="4">
        <v>0.60000000000000009</v>
      </c>
      <c r="U967" s="4">
        <v>0.60000000000000009</v>
      </c>
      <c r="V967" s="4">
        <v>0.60000000000000009</v>
      </c>
      <c r="W967" s="4">
        <v>0.60000000000000009</v>
      </c>
      <c r="X967" s="4">
        <v>0.60000000000000009</v>
      </c>
      <c r="Y967" s="4">
        <v>0.60000000000000009</v>
      </c>
      <c r="Z967" s="4">
        <v>0.60000000000000009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5</v>
      </c>
      <c r="E968" s="4">
        <v>3.7155455660000003E-2</v>
      </c>
      <c r="F968" s="4">
        <v>7.9783382020000002E-2</v>
      </c>
      <c r="G968" s="4">
        <v>0.13499358781999998</v>
      </c>
      <c r="H968" s="4">
        <v>0.22500172553</v>
      </c>
      <c r="I968" s="4">
        <v>0.35529767440999999</v>
      </c>
      <c r="J968" s="4">
        <v>0.56822358107000004</v>
      </c>
      <c r="K968" s="4">
        <v>0.78590206957499986</v>
      </c>
      <c r="L968" s="4">
        <v>1.03615125418</v>
      </c>
      <c r="M968" s="4">
        <v>1.318679835675</v>
      </c>
      <c r="N968" s="4">
        <v>1.6302382207299999</v>
      </c>
      <c r="O968" s="4">
        <v>1.95613745584</v>
      </c>
      <c r="P968" s="4">
        <v>2.3172129768</v>
      </c>
      <c r="Q968" s="4">
        <v>2.6816756405</v>
      </c>
      <c r="R968" s="4">
        <v>3.0888251518000001</v>
      </c>
      <c r="S968" s="4">
        <v>3.5331123331000001</v>
      </c>
      <c r="T968" s="4">
        <v>3.9779897864000002</v>
      </c>
      <c r="U968" s="4">
        <v>4.4427473239499999</v>
      </c>
      <c r="V968" s="4">
        <v>4.9315576127499998</v>
      </c>
      <c r="W968" s="4">
        <v>5.4453361300500003</v>
      </c>
      <c r="X968" s="4">
        <v>5.9824267195000003</v>
      </c>
      <c r="Y968" s="4">
        <v>6.5425818638000006</v>
      </c>
      <c r="Z968" s="4">
        <v>6.9420595904000004</v>
      </c>
      <c r="AA968" s="4">
        <v>7.3320456926500004</v>
      </c>
      <c r="AB968" s="4">
        <v>7.7276033957000001</v>
      </c>
      <c r="AC968" s="4">
        <v>8.1219379867499999</v>
      </c>
      <c r="AD968" s="4">
        <v>8.5165286888999994</v>
      </c>
      <c r="AE968" s="4">
        <v>8.6228357944999985</v>
      </c>
      <c r="AF968" s="4">
        <v>8.7272990524500003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7</v>
      </c>
      <c r="E969" s="4">
        <v>0.11480968679999999</v>
      </c>
      <c r="F969" s="4">
        <v>0.17231188800000002</v>
      </c>
      <c r="G969" s="4">
        <v>0.2281926567</v>
      </c>
      <c r="H969" s="4">
        <v>0.28520845370000003</v>
      </c>
      <c r="I969" s="4">
        <v>0.33233175910000001</v>
      </c>
      <c r="J969" s="4">
        <v>0.39384027020000001</v>
      </c>
      <c r="K969" s="4">
        <v>0.4596848758</v>
      </c>
      <c r="L969" s="4">
        <v>0.51879206010000001</v>
      </c>
      <c r="M969" s="4">
        <v>0.57023753229999996</v>
      </c>
      <c r="N969" s="4">
        <v>0.61451602390000004</v>
      </c>
      <c r="O969" s="4">
        <v>0.64805399129999997</v>
      </c>
      <c r="P969" s="4">
        <v>0.68608619520000003</v>
      </c>
      <c r="Q969" s="4">
        <v>0.70983544480000005</v>
      </c>
      <c r="R969" s="4">
        <v>0.73523624160000001</v>
      </c>
      <c r="S969" s="4">
        <v>0.75893057050000001</v>
      </c>
      <c r="T969" s="4">
        <v>0.77642819499999993</v>
      </c>
      <c r="U969" s="4">
        <v>0.78618756950000002</v>
      </c>
      <c r="V969" s="4">
        <v>0.79100748090000006</v>
      </c>
      <c r="W969" s="4">
        <v>0.79340457349999993</v>
      </c>
      <c r="X969" s="4">
        <v>0.79012793889999999</v>
      </c>
      <c r="Y969" s="4">
        <v>0.7864605589</v>
      </c>
      <c r="Z969" s="4">
        <v>0.78956355840000003</v>
      </c>
      <c r="AA969" s="4">
        <v>0.7850858705</v>
      </c>
      <c r="AB969" s="4">
        <v>0.78324915220000002</v>
      </c>
      <c r="AC969" s="4">
        <v>0.77886247360000005</v>
      </c>
      <c r="AD969" s="4">
        <v>0.77270418969999999</v>
      </c>
      <c r="AE969" s="4">
        <v>0.79573135210000001</v>
      </c>
      <c r="AF969" s="4">
        <v>0.81595565660000002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1</v>
      </c>
      <c r="E972" s="4">
        <v>6.2710000000000008</v>
      </c>
      <c r="F972" s="4">
        <v>6.2710000000000008</v>
      </c>
      <c r="G972" s="4">
        <v>6.2710000000000008</v>
      </c>
      <c r="H972" s="4">
        <v>6.2710000000000008</v>
      </c>
      <c r="I972" s="4">
        <v>6.2710000000000008</v>
      </c>
      <c r="J972" s="4">
        <v>6.2710000000000008</v>
      </c>
      <c r="K972" s="4">
        <v>6.2710000000000008</v>
      </c>
      <c r="L972" s="4">
        <v>6.2710000000000008</v>
      </c>
      <c r="M972" s="4">
        <v>6.2710000000000008</v>
      </c>
      <c r="N972" s="4">
        <v>6.2710000000000008</v>
      </c>
      <c r="O972" s="4">
        <v>6.2710000000000008</v>
      </c>
      <c r="P972" s="4">
        <v>6.2710000000000008</v>
      </c>
      <c r="Q972" s="4">
        <v>6.2710000000000008</v>
      </c>
      <c r="R972" s="4">
        <v>6.2710000000000008</v>
      </c>
      <c r="S972" s="4">
        <v>6.2710000000000008</v>
      </c>
      <c r="T972" s="4">
        <v>6.2710000000000008</v>
      </c>
      <c r="U972" s="4">
        <v>6.2710000000000008</v>
      </c>
      <c r="V972" s="4">
        <v>6.2710000000000008</v>
      </c>
      <c r="W972" s="4">
        <v>6.2710000000000008</v>
      </c>
      <c r="X972" s="4">
        <v>6.2710000000000008</v>
      </c>
      <c r="Y972" s="4">
        <v>6.2710000000000008</v>
      </c>
      <c r="Z972" s="4">
        <v>6.2710000000000008</v>
      </c>
      <c r="AA972" s="4">
        <v>6.2710000000000008</v>
      </c>
      <c r="AB972" s="4">
        <v>6.2710000000000008</v>
      </c>
      <c r="AC972" s="4">
        <v>6.2710000000000008</v>
      </c>
      <c r="AD972" s="4">
        <v>6.2710000000000008</v>
      </c>
      <c r="AE972" s="4">
        <v>6.2710000000000008</v>
      </c>
      <c r="AF972" s="4">
        <v>6.2710000000000008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2</v>
      </c>
      <c r="E973" s="4">
        <v>0</v>
      </c>
      <c r="F973" s="4">
        <v>2.3919999999999999</v>
      </c>
      <c r="G973" s="4">
        <v>2.3919999999999999</v>
      </c>
      <c r="H973" s="4">
        <v>3.86584081072</v>
      </c>
      <c r="I973" s="4">
        <v>6.17868180368</v>
      </c>
      <c r="J973" s="4">
        <v>6.3387618036799998</v>
      </c>
      <c r="K973" s="4">
        <v>6.1786827508799993</v>
      </c>
      <c r="L973" s="4">
        <v>6.3387629271999995</v>
      </c>
      <c r="M973" s="4">
        <v>6.1786829334000002</v>
      </c>
      <c r="N973" s="4">
        <v>6.1786829334000002</v>
      </c>
      <c r="O973" s="4">
        <v>6.3387629334</v>
      </c>
      <c r="P973" s="4">
        <v>6.1786829861200001</v>
      </c>
      <c r="Q973" s="4">
        <v>6.1786835119600001</v>
      </c>
      <c r="R973" s="4">
        <v>6.3387635119599999</v>
      </c>
      <c r="S973" s="4">
        <v>6.1786835193599998</v>
      </c>
      <c r="T973" s="4">
        <v>6.1786835193599998</v>
      </c>
      <c r="U973" s="4">
        <v>6.1786835193599998</v>
      </c>
      <c r="V973" s="4">
        <v>6.1786835193599998</v>
      </c>
      <c r="W973" s="4">
        <v>6.1786835266399995</v>
      </c>
      <c r="X973" s="4">
        <v>10.57998477656</v>
      </c>
      <c r="Y973" s="4">
        <v>21.53419546984</v>
      </c>
      <c r="Z973" s="4">
        <v>19.302275475999998</v>
      </c>
      <c r="AA973" s="4">
        <v>19.142195475999998</v>
      </c>
      <c r="AB973" s="4">
        <v>19.142194757799999</v>
      </c>
      <c r="AC973" s="4">
        <v>17.837835177719999</v>
      </c>
      <c r="AD973" s="4">
        <v>17.677755177719998</v>
      </c>
      <c r="AE973" s="4">
        <v>17.677754230519998</v>
      </c>
      <c r="AF973" s="4">
        <v>17.837834054199998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3</v>
      </c>
      <c r="E974" s="4">
        <v>0</v>
      </c>
      <c r="F974" s="4">
        <v>2.8000000000000001E-2</v>
      </c>
      <c r="G974" s="4">
        <v>2.8000000000000001E-2</v>
      </c>
      <c r="H974" s="4">
        <v>2.8000000000000001E-2</v>
      </c>
      <c r="I974" s="4">
        <v>2.8000000000000001E-2</v>
      </c>
      <c r="J974" s="4">
        <v>2.8000000000000001E-2</v>
      </c>
      <c r="K974" s="4">
        <v>2.8000000000000001E-2</v>
      </c>
      <c r="L974" s="4">
        <v>2.8000000000000001E-2</v>
      </c>
      <c r="M974" s="4">
        <v>2.8000000000000001E-2</v>
      </c>
      <c r="N974" s="4">
        <v>2.8000000000000001E-2</v>
      </c>
      <c r="O974" s="4">
        <v>2.8000000000000001E-2</v>
      </c>
      <c r="P974" s="4">
        <v>2.8000000000000001E-2</v>
      </c>
      <c r="Q974" s="4">
        <v>2.8000000000000001E-2</v>
      </c>
      <c r="R974" s="4">
        <v>2.8000000000000001E-2</v>
      </c>
      <c r="S974" s="4">
        <v>2.8000000000000001E-2</v>
      </c>
      <c r="T974" s="4">
        <v>2.8000000000000001E-2</v>
      </c>
      <c r="U974" s="4">
        <v>2.8000000000000001E-2</v>
      </c>
      <c r="V974" s="4">
        <v>2.8000000000000001E-2</v>
      </c>
      <c r="W974" s="4">
        <v>2.8000000000000001E-2</v>
      </c>
      <c r="X974" s="4">
        <v>2.8000000000000001E-2</v>
      </c>
      <c r="Y974" s="4">
        <v>2.8000000000000001E-2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5</v>
      </c>
      <c r="E975" s="4">
        <v>1.5879383E-2</v>
      </c>
      <c r="F975" s="4">
        <v>3.4091663479999999E-2</v>
      </c>
      <c r="G975" s="4">
        <v>5.8192245239999996E-2</v>
      </c>
      <c r="H975" s="4">
        <v>0.10222308802000001</v>
      </c>
      <c r="I975" s="4">
        <v>0.170918125955</v>
      </c>
      <c r="J975" s="4">
        <v>0.28343303657500002</v>
      </c>
      <c r="K975" s="4">
        <v>0.40681775330499997</v>
      </c>
      <c r="L975" s="4">
        <v>0.55271370784999996</v>
      </c>
      <c r="M975" s="4">
        <v>0.721148961975</v>
      </c>
      <c r="N975" s="4">
        <v>0.91109090019000005</v>
      </c>
      <c r="O975" s="4">
        <v>1.1137535088199999</v>
      </c>
      <c r="P975" s="4">
        <v>1.3413750743250001</v>
      </c>
      <c r="Q975" s="4">
        <v>1.5775243695500001</v>
      </c>
      <c r="R975" s="4">
        <v>1.8358103465000002</v>
      </c>
      <c r="S975" s="4">
        <v>2.1185671972</v>
      </c>
      <c r="T975" s="4">
        <v>2.4056983767499998</v>
      </c>
      <c r="U975" s="4">
        <v>2.7089984111000001</v>
      </c>
      <c r="V975" s="4">
        <v>3.0291257336499999</v>
      </c>
      <c r="W975" s="4">
        <v>3.3678816866000005</v>
      </c>
      <c r="X975" s="4">
        <v>3.7230058497500003</v>
      </c>
      <c r="Y975" s="4">
        <v>4.0955880930499999</v>
      </c>
      <c r="Z975" s="4">
        <v>4.3593966177999999</v>
      </c>
      <c r="AA975" s="4">
        <v>4.6203792733500002</v>
      </c>
      <c r="AB975" s="4">
        <v>4.8866375652</v>
      </c>
      <c r="AC975" s="4">
        <v>5.1522337106000009</v>
      </c>
      <c r="AD975" s="4">
        <v>5.4187701453499999</v>
      </c>
      <c r="AE975" s="4">
        <v>5.4917771227500003</v>
      </c>
      <c r="AF975" s="4">
        <v>5.5632788987500001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7</v>
      </c>
      <c r="E976" s="4">
        <v>4.9067006599999997E-2</v>
      </c>
      <c r="F976" s="4">
        <v>7.362935428999999E-2</v>
      </c>
      <c r="G976" s="4">
        <v>9.8367954049999998E-2</v>
      </c>
      <c r="H976" s="4">
        <v>0.1249158553</v>
      </c>
      <c r="I976" s="4">
        <v>0.1477823492</v>
      </c>
      <c r="J976" s="4">
        <v>0.1778204598</v>
      </c>
      <c r="K976" s="4">
        <v>0.21064066080000002</v>
      </c>
      <c r="L976" s="4">
        <v>0.24113243299999998</v>
      </c>
      <c r="M976" s="4">
        <v>0.26875826189999996</v>
      </c>
      <c r="N976" s="4">
        <v>0.29385186559999998</v>
      </c>
      <c r="O976" s="4">
        <v>0.31349016949999997</v>
      </c>
      <c r="P976" s="4">
        <v>0.33635078929999995</v>
      </c>
      <c r="Q976" s="4">
        <v>0.35266436610000002</v>
      </c>
      <c r="R976" s="4">
        <v>0.36735603020000002</v>
      </c>
      <c r="S976" s="4">
        <v>0.3814579226</v>
      </c>
      <c r="T976" s="4">
        <v>0.39191188630000001</v>
      </c>
      <c r="U976" s="4">
        <v>0.39889522299999997</v>
      </c>
      <c r="V976" s="4">
        <v>0.40316034089999997</v>
      </c>
      <c r="W976" s="4">
        <v>0.40650053459999996</v>
      </c>
      <c r="X976" s="4">
        <v>0.40668170739999998</v>
      </c>
      <c r="Y976" s="4">
        <v>0.4068259675</v>
      </c>
      <c r="Z976" s="4">
        <v>0.41071045340000001</v>
      </c>
      <c r="AA976" s="4">
        <v>0.41082308690000002</v>
      </c>
      <c r="AB976" s="4">
        <v>0.41254304150000004</v>
      </c>
      <c r="AC976" s="4">
        <v>0.41244877369999999</v>
      </c>
      <c r="AD976" s="4">
        <v>0.41122354999999999</v>
      </c>
      <c r="AE976" s="4">
        <v>0.42513059539999998</v>
      </c>
      <c r="AF976" s="4">
        <v>0.43742468870000001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349.80000000317995</v>
      </c>
      <c r="J978" s="4">
        <v>349.80000000317995</v>
      </c>
      <c r="K978" s="4">
        <v>349.80000000317995</v>
      </c>
      <c r="L978" s="4">
        <v>349.80000000317995</v>
      </c>
      <c r="M978" s="4">
        <v>349.80000000317995</v>
      </c>
      <c r="N978" s="4">
        <v>349.80000000317995</v>
      </c>
      <c r="O978" s="4">
        <v>349.80000000317995</v>
      </c>
      <c r="P978" s="4">
        <v>349.80000000317995</v>
      </c>
      <c r="Q978" s="4">
        <v>349.80000000317995</v>
      </c>
      <c r="R978" s="4">
        <v>349.80000000317995</v>
      </c>
      <c r="S978" s="4">
        <v>349.80000000317995</v>
      </c>
      <c r="T978" s="4">
        <v>349.80000000317995</v>
      </c>
      <c r="U978" s="4">
        <v>349.80000000317995</v>
      </c>
      <c r="V978" s="4">
        <v>349.80000000317995</v>
      </c>
      <c r="W978" s="4">
        <v>349.80000000317995</v>
      </c>
      <c r="X978" s="4">
        <v>349.80000000317995</v>
      </c>
      <c r="Y978" s="4">
        <v>349.80000000317995</v>
      </c>
      <c r="Z978" s="4">
        <v>349.80000000317995</v>
      </c>
      <c r="AA978" s="4">
        <v>349.80000000317995</v>
      </c>
      <c r="AB978" s="4">
        <v>349.80000000317995</v>
      </c>
      <c r="AC978" s="4">
        <v>349.80000000317995</v>
      </c>
      <c r="AD978" s="4">
        <v>349.80000000317995</v>
      </c>
      <c r="AE978" s="4">
        <v>349.80000000317995</v>
      </c>
      <c r="AF978" s="4">
        <v>349.80000000317995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1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2</v>
      </c>
      <c r="E980" s="4">
        <v>0</v>
      </c>
      <c r="F980" s="4">
        <v>0.4</v>
      </c>
      <c r="G980" s="4">
        <v>0.4</v>
      </c>
      <c r="H980" s="4">
        <v>4.2781307992399995</v>
      </c>
      <c r="I980" s="4">
        <v>4.2781307992399995</v>
      </c>
      <c r="J980" s="4">
        <v>4.2781307992399995</v>
      </c>
      <c r="K980" s="4">
        <v>4.2781307992399995</v>
      </c>
      <c r="L980" s="4">
        <v>4.2781310379999997</v>
      </c>
      <c r="M980" s="4">
        <v>4.2781310379999997</v>
      </c>
      <c r="N980" s="4">
        <v>4.2781310379999997</v>
      </c>
      <c r="O980" s="4">
        <v>4.2781311117200005</v>
      </c>
      <c r="P980" s="4">
        <v>4.2781312140800001</v>
      </c>
      <c r="Q980" s="4">
        <v>4.2781312140800001</v>
      </c>
      <c r="R980" s="4">
        <v>4.2781312140800001</v>
      </c>
      <c r="S980" s="4">
        <v>4.2781312140800001</v>
      </c>
      <c r="T980" s="4">
        <v>4.2781312140800001</v>
      </c>
      <c r="U980" s="4">
        <v>4.2781312140800001</v>
      </c>
      <c r="V980" s="4">
        <v>4.2781312140800001</v>
      </c>
      <c r="W980" s="4">
        <v>4.2781312140800001</v>
      </c>
      <c r="X980" s="4">
        <v>4.2781312185200004</v>
      </c>
      <c r="Y980" s="4">
        <v>4.2781312477200002</v>
      </c>
      <c r="Z980" s="4">
        <v>3.8781312521200002</v>
      </c>
      <c r="AA980" s="4">
        <v>3.8781312521200002</v>
      </c>
      <c r="AB980" s="4">
        <v>2.6366708576000004</v>
      </c>
      <c r="AC980" s="4">
        <v>2.6366708576000004</v>
      </c>
      <c r="AD980" s="4">
        <v>2.6366708576000004</v>
      </c>
      <c r="AE980" s="4">
        <v>2.6366708660000002</v>
      </c>
      <c r="AF980" s="4">
        <v>2.63667062724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3</v>
      </c>
      <c r="E981" s="4">
        <v>0.56997999999999993</v>
      </c>
      <c r="F981" s="4">
        <v>0.58779999999999999</v>
      </c>
      <c r="G981" s="4">
        <v>0.58779999999999999</v>
      </c>
      <c r="H981" s="4">
        <v>0.58779999999999999</v>
      </c>
      <c r="I981" s="4">
        <v>0.58779999999999999</v>
      </c>
      <c r="J981" s="4">
        <v>0.58977999999999997</v>
      </c>
      <c r="K981" s="4">
        <v>0.58779999999999999</v>
      </c>
      <c r="L981" s="4">
        <v>0.58977999999999997</v>
      </c>
      <c r="M981" s="4">
        <v>0.58779999999999999</v>
      </c>
      <c r="N981" s="4">
        <v>0.58779999999999999</v>
      </c>
      <c r="O981" s="4">
        <v>0.58977999999999997</v>
      </c>
      <c r="P981" s="4">
        <v>0.58779999999999999</v>
      </c>
      <c r="Q981" s="4">
        <v>0.58779999999999999</v>
      </c>
      <c r="R981" s="4">
        <v>0.58977999999999997</v>
      </c>
      <c r="S981" s="4">
        <v>0.58779999999999999</v>
      </c>
      <c r="T981" s="4">
        <v>0.58779999999999999</v>
      </c>
      <c r="U981" s="4">
        <v>0.58779999999999999</v>
      </c>
      <c r="V981" s="4">
        <v>0.58779999999999999</v>
      </c>
      <c r="W981" s="4">
        <v>0.56779999999999997</v>
      </c>
      <c r="X981" s="4">
        <v>0.51977999999999991</v>
      </c>
      <c r="Y981" s="4">
        <v>0.51780000000000004</v>
      </c>
      <c r="Z981" s="4">
        <v>0.49997999999999998</v>
      </c>
      <c r="AA981" s="4">
        <v>0.498</v>
      </c>
      <c r="AB981" s="4">
        <v>0.498</v>
      </c>
      <c r="AC981" s="4">
        <v>0.3</v>
      </c>
      <c r="AD981" s="4">
        <v>0.3</v>
      </c>
      <c r="AE981" s="4">
        <v>0.3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5</v>
      </c>
      <c r="E982" s="4">
        <v>3.1447465760000001E-2</v>
      </c>
      <c r="F982" s="4">
        <v>7.036800352E-2</v>
      </c>
      <c r="G982" s="4">
        <v>0.1214925927</v>
      </c>
      <c r="H982" s="4">
        <v>0.21017229115500002</v>
      </c>
      <c r="I982" s="4">
        <v>0.34074677264999997</v>
      </c>
      <c r="J982" s="4">
        <v>0.55325527630000004</v>
      </c>
      <c r="K982" s="4">
        <v>0.77194926700499999</v>
      </c>
      <c r="L982" s="4">
        <v>1.0247029119750002</v>
      </c>
      <c r="M982" s="4">
        <v>1.3100671466349998</v>
      </c>
      <c r="N982" s="4">
        <v>1.6232934835699999</v>
      </c>
      <c r="O982" s="4">
        <v>1.9521530561</v>
      </c>
      <c r="P982" s="4">
        <v>2.3166054822</v>
      </c>
      <c r="Q982" s="4">
        <v>2.6876888351999999</v>
      </c>
      <c r="R982" s="4">
        <v>3.1018116261499999</v>
      </c>
      <c r="S982" s="4">
        <v>3.5527536306999998</v>
      </c>
      <c r="T982" s="4">
        <v>4.0058876181500001</v>
      </c>
      <c r="U982" s="4">
        <v>4.4818173015999996</v>
      </c>
      <c r="V982" s="4">
        <v>4.9838550924999998</v>
      </c>
      <c r="W982" s="4">
        <v>5.5115814489500004</v>
      </c>
      <c r="X982" s="4">
        <v>6.0631941635000004</v>
      </c>
      <c r="Y982" s="4">
        <v>6.6390779360000014</v>
      </c>
      <c r="Z982" s="4">
        <v>7.0586694139499997</v>
      </c>
      <c r="AA982" s="4">
        <v>7.4710330359499997</v>
      </c>
      <c r="AB982" s="4">
        <v>7.8885508957499999</v>
      </c>
      <c r="AC982" s="4">
        <v>8.3064027153000008</v>
      </c>
      <c r="AD982" s="4">
        <v>8.7267422274499999</v>
      </c>
      <c r="AE982" s="4">
        <v>8.8526333466500002</v>
      </c>
      <c r="AF982" s="4">
        <v>8.9770584349499991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7</v>
      </c>
      <c r="E983" s="4">
        <v>9.7172101110000006E-2</v>
      </c>
      <c r="F983" s="4">
        <v>0.1519770563</v>
      </c>
      <c r="G983" s="4">
        <v>0.205370625</v>
      </c>
      <c r="H983" s="4">
        <v>0.26128973309999998</v>
      </c>
      <c r="I983" s="4">
        <v>0.30833372150000005</v>
      </c>
      <c r="J983" s="4">
        <v>0.37056243180000004</v>
      </c>
      <c r="K983" s="4">
        <v>0.43573766679999998</v>
      </c>
      <c r="L983" s="4">
        <v>0.49536523199999999</v>
      </c>
      <c r="M983" s="4">
        <v>0.54753267189999999</v>
      </c>
      <c r="N983" s="4">
        <v>0.59168640249999993</v>
      </c>
      <c r="O983" s="4">
        <v>0.62573037850000002</v>
      </c>
      <c r="P983" s="4">
        <v>0.66421081649999991</v>
      </c>
      <c r="Q983" s="4">
        <v>0.68989289489999994</v>
      </c>
      <c r="R983" s="4">
        <v>0.71720956960000004</v>
      </c>
      <c r="S983" s="4">
        <v>0.7424672766</v>
      </c>
      <c r="T983" s="4">
        <v>0.76182435260000003</v>
      </c>
      <c r="U983" s="4">
        <v>0.7744678934</v>
      </c>
      <c r="V983" s="4">
        <v>0.78266989070000004</v>
      </c>
      <c r="W983" s="4">
        <v>0.78832269450000003</v>
      </c>
      <c r="X983" s="4">
        <v>0.78812830359999997</v>
      </c>
      <c r="Y983" s="4">
        <v>0.78767546330000004</v>
      </c>
      <c r="Z983" s="4">
        <v>0.79420831209999998</v>
      </c>
      <c r="AA983" s="4">
        <v>0.79339056969999999</v>
      </c>
      <c r="AB983" s="4">
        <v>0.79463694510000005</v>
      </c>
      <c r="AC983" s="4">
        <v>0.79336381719999993</v>
      </c>
      <c r="AD983" s="4">
        <v>0.79050518250000001</v>
      </c>
      <c r="AE983" s="4">
        <v>0.81764872449999992</v>
      </c>
      <c r="AF983" s="4">
        <v>0.84207143340000001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2</v>
      </c>
      <c r="E987" s="4">
        <v>0</v>
      </c>
      <c r="F987" s="4">
        <v>4.8855109516399997</v>
      </c>
      <c r="G987" s="4">
        <v>5.6661259994400002</v>
      </c>
      <c r="H987" s="4">
        <v>5.6661263580800005</v>
      </c>
      <c r="I987" s="4">
        <v>5.66612979792</v>
      </c>
      <c r="J987" s="4">
        <v>5.66612979792</v>
      </c>
      <c r="K987" s="4">
        <v>5.66612979792</v>
      </c>
      <c r="L987" s="4">
        <v>5.6661299660799997</v>
      </c>
      <c r="M987" s="4">
        <v>5.6661299660799997</v>
      </c>
      <c r="N987" s="4">
        <v>5.6661299660799997</v>
      </c>
      <c r="O987" s="4">
        <v>5.6661299660799997</v>
      </c>
      <c r="P987" s="4">
        <v>5.6661300696800003</v>
      </c>
      <c r="Q987" s="4">
        <v>5.6661301914399997</v>
      </c>
      <c r="R987" s="4">
        <v>5.6661301914399997</v>
      </c>
      <c r="S987" s="4">
        <v>5.6661301914399997</v>
      </c>
      <c r="T987" s="4">
        <v>5.6661301914399997</v>
      </c>
      <c r="U987" s="4">
        <v>5.6661301914399997</v>
      </c>
      <c r="V987" s="4">
        <v>5.6661301914399997</v>
      </c>
      <c r="W987" s="4">
        <v>5.6661301914399997</v>
      </c>
      <c r="X987" s="4">
        <v>5.6661301914399997</v>
      </c>
      <c r="Y987" s="4">
        <v>5.66613020552</v>
      </c>
      <c r="Z987" s="4">
        <v>0.78061925387999986</v>
      </c>
      <c r="AA987" s="4">
        <v>0.67424520243999997</v>
      </c>
      <c r="AB987" s="4">
        <v>0.67424484380000005</v>
      </c>
      <c r="AC987" s="4">
        <v>0.67424256171999997</v>
      </c>
      <c r="AD987" s="4">
        <v>0.67424256171999997</v>
      </c>
      <c r="AE987" s="4">
        <v>0.67424256171999997</v>
      </c>
      <c r="AF987" s="4">
        <v>0.67424239356000004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3</v>
      </c>
      <c r="E988" s="4">
        <v>7.4999999999999997E-2</v>
      </c>
      <c r="F988" s="4">
        <v>1.3404240000000001</v>
      </c>
      <c r="G988" s="4">
        <v>1.3404240000000001</v>
      </c>
      <c r="H988" s="4">
        <v>1.3404240000000001</v>
      </c>
      <c r="I988" s="4">
        <v>1.3404240000000001</v>
      </c>
      <c r="J988" s="4">
        <v>1.4250959999999999</v>
      </c>
      <c r="K988" s="4">
        <v>2.6802000000000001</v>
      </c>
      <c r="L988" s="4">
        <v>2.8253520000000001</v>
      </c>
      <c r="M988" s="4">
        <v>2.6802000000000001</v>
      </c>
      <c r="N988" s="4">
        <v>2.6802000000000001</v>
      </c>
      <c r="O988" s="4">
        <v>2.8253520000000001</v>
      </c>
      <c r="P988" s="4">
        <v>2.6802000000000001</v>
      </c>
      <c r="Q988" s="4">
        <v>2.6052</v>
      </c>
      <c r="R988" s="4">
        <v>2.7503520000000004</v>
      </c>
      <c r="S988" s="4">
        <v>2.6052</v>
      </c>
      <c r="T988" s="4">
        <v>2.6052</v>
      </c>
      <c r="U988" s="4">
        <v>2.6052</v>
      </c>
      <c r="V988" s="4">
        <v>2.6052</v>
      </c>
      <c r="W988" s="4">
        <v>2.6052</v>
      </c>
      <c r="X988" s="4">
        <v>2.7503520000000004</v>
      </c>
      <c r="Y988" s="4">
        <v>2.6052</v>
      </c>
      <c r="Z988" s="4">
        <v>1.7003520000000001</v>
      </c>
      <c r="AA988" s="4">
        <v>1.5552000000000001</v>
      </c>
      <c r="AB988" s="4">
        <v>1.5552000000000001</v>
      </c>
      <c r="AC988" s="4">
        <v>1.7003520000000001</v>
      </c>
      <c r="AD988" s="4">
        <v>1.5552000000000001</v>
      </c>
      <c r="AE988" s="4">
        <v>1.5552000000000001</v>
      </c>
      <c r="AF988" s="4">
        <v>1.7003520000000001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5</v>
      </c>
      <c r="E989" s="4">
        <v>0.15176286722000001</v>
      </c>
      <c r="F989" s="4">
        <v>0.33995561099999999</v>
      </c>
      <c r="G989" s="4">
        <v>0.58145627420000001</v>
      </c>
      <c r="H989" s="4">
        <v>1.0197509120799999</v>
      </c>
      <c r="I989" s="4">
        <v>1.6893661954400001</v>
      </c>
      <c r="J989" s="4">
        <v>2.7721115159999998</v>
      </c>
      <c r="K989" s="4">
        <v>3.9091817731000003</v>
      </c>
      <c r="L989" s="4">
        <v>5.2339800512999997</v>
      </c>
      <c r="M989" s="4">
        <v>6.7461209372499997</v>
      </c>
      <c r="N989" s="4">
        <v>8.4334029615999988</v>
      </c>
      <c r="O989" s="4">
        <v>10.2420187056</v>
      </c>
      <c r="P989" s="4">
        <v>12.268297658950001</v>
      </c>
      <c r="Q989" s="4">
        <v>14.3648358511</v>
      </c>
      <c r="R989" s="4">
        <v>16.655053028999998</v>
      </c>
      <c r="S989" s="4">
        <v>19.149516609499997</v>
      </c>
      <c r="T989" s="4">
        <v>21.688683760499998</v>
      </c>
      <c r="U989" s="4">
        <v>24.370724604499998</v>
      </c>
      <c r="V989" s="4">
        <v>27.201412022</v>
      </c>
      <c r="W989" s="4">
        <v>30.191929397000003</v>
      </c>
      <c r="X989" s="4">
        <v>33.329850634000003</v>
      </c>
      <c r="Y989" s="4">
        <v>36.624286791499998</v>
      </c>
      <c r="Z989" s="4">
        <v>38.891407045500003</v>
      </c>
      <c r="AA989" s="4">
        <v>41.141297459999997</v>
      </c>
      <c r="AB989" s="4">
        <v>43.424557375500001</v>
      </c>
      <c r="AC989" s="4">
        <v>45.699996069999997</v>
      </c>
      <c r="AD989" s="4">
        <v>47.975398382000002</v>
      </c>
      <c r="AE989" s="4">
        <v>48.511628258500004</v>
      </c>
      <c r="AF989" s="4">
        <v>49.0288358735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7</v>
      </c>
      <c r="E990" s="4">
        <v>0.46894451819999999</v>
      </c>
      <c r="F990" s="4">
        <v>0.73421797479999995</v>
      </c>
      <c r="G990" s="4">
        <v>0.98289151450000001</v>
      </c>
      <c r="H990" s="4">
        <v>1.239463411</v>
      </c>
      <c r="I990" s="4">
        <v>1.4483764379999999</v>
      </c>
      <c r="J990" s="4">
        <v>1.7245135869999999</v>
      </c>
      <c r="K990" s="4">
        <v>2.0085752239999999</v>
      </c>
      <c r="L990" s="4">
        <v>2.2645351369999998</v>
      </c>
      <c r="M990" s="4">
        <v>2.488774941</v>
      </c>
      <c r="N990" s="4">
        <v>2.684390858</v>
      </c>
      <c r="O990" s="4">
        <v>2.8411263230000001</v>
      </c>
      <c r="P990" s="4">
        <v>3.0260960289999996</v>
      </c>
      <c r="Q990" s="4">
        <v>3.151484816</v>
      </c>
      <c r="R990" s="4">
        <v>3.2624288339999996</v>
      </c>
      <c r="S990" s="4">
        <v>3.363757042</v>
      </c>
      <c r="T990" s="4">
        <v>3.4369615439999999</v>
      </c>
      <c r="U990" s="4">
        <v>3.4805811530000001</v>
      </c>
      <c r="V990" s="4">
        <v>3.5013189910000002</v>
      </c>
      <c r="W990" s="4">
        <v>3.5131296779999999</v>
      </c>
      <c r="X990" s="4">
        <v>3.4995256100000001</v>
      </c>
      <c r="Y990" s="4">
        <v>3.4891162869999999</v>
      </c>
      <c r="Z990" s="4">
        <v>3.5078024449999998</v>
      </c>
      <c r="AA990" s="4">
        <v>3.4991971469999998</v>
      </c>
      <c r="AB990" s="4">
        <v>3.5031971959999999</v>
      </c>
      <c r="AC990" s="4">
        <v>3.493773413</v>
      </c>
      <c r="AD990" s="4">
        <v>3.4751787370000002</v>
      </c>
      <c r="AE990" s="4">
        <v>3.5853949259999998</v>
      </c>
      <c r="AF990" s="4">
        <v>3.6811608200000001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9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1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0</v>
      </c>
      <c r="AF993" s="4">
        <v>0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2</v>
      </c>
      <c r="E994" s="4">
        <v>2</v>
      </c>
      <c r="F994" s="4">
        <v>2</v>
      </c>
      <c r="G994" s="4">
        <v>2</v>
      </c>
      <c r="H994" s="4">
        <v>2.0000009218399999</v>
      </c>
      <c r="I994" s="4">
        <v>2.0000074096799998</v>
      </c>
      <c r="J994" s="4">
        <v>2.0000074096799998</v>
      </c>
      <c r="K994" s="4">
        <v>6.8975702964000005</v>
      </c>
      <c r="L994" s="4">
        <v>6.8975702964000005</v>
      </c>
      <c r="M994" s="4">
        <v>6.8975702964000005</v>
      </c>
      <c r="N994" s="4">
        <v>6.8975702964000005</v>
      </c>
      <c r="O994" s="4">
        <v>6.8975702964000005</v>
      </c>
      <c r="P994" s="4">
        <v>6.8975702964000005</v>
      </c>
      <c r="Q994" s="4">
        <v>11.135546592079999</v>
      </c>
      <c r="R994" s="4">
        <v>11.135546592079999</v>
      </c>
      <c r="S994" s="4">
        <v>11.135546592079999</v>
      </c>
      <c r="T994" s="4">
        <v>11.135546592079999</v>
      </c>
      <c r="U994" s="4">
        <v>11.135546592079999</v>
      </c>
      <c r="V994" s="4">
        <v>11.135546592079999</v>
      </c>
      <c r="W994" s="4">
        <v>11.135546592079999</v>
      </c>
      <c r="X994" s="4">
        <v>11.135546592079999</v>
      </c>
      <c r="Y994" s="4">
        <v>12.30058689456</v>
      </c>
      <c r="Z994" s="4">
        <v>26.141566907119998</v>
      </c>
      <c r="AA994" s="4">
        <v>26.141566907119998</v>
      </c>
      <c r="AB994" s="4">
        <v>26.141565985280003</v>
      </c>
      <c r="AC994" s="4">
        <v>37.092533613599997</v>
      </c>
      <c r="AD994" s="4">
        <v>72.989706849680005</v>
      </c>
      <c r="AE994" s="4">
        <v>71.190157000720006</v>
      </c>
      <c r="AF994" s="4">
        <v>71.190157000720006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3</v>
      </c>
      <c r="E995" s="4">
        <v>0</v>
      </c>
      <c r="F995" s="4">
        <v>0</v>
      </c>
      <c r="G995" s="4">
        <v>0.6</v>
      </c>
      <c r="H995" s="4">
        <v>0.6</v>
      </c>
      <c r="I995" s="4">
        <v>0.6</v>
      </c>
      <c r="J995" s="4">
        <v>0.6</v>
      </c>
      <c r="K995" s="4">
        <v>0.6</v>
      </c>
      <c r="L995" s="4">
        <v>0.6</v>
      </c>
      <c r="M995" s="4">
        <v>0.6</v>
      </c>
      <c r="N995" s="4">
        <v>0.6</v>
      </c>
      <c r="O995" s="4">
        <v>0.6</v>
      </c>
      <c r="P995" s="4">
        <v>0.6</v>
      </c>
      <c r="Q995" s="4">
        <v>0.6</v>
      </c>
      <c r="R995" s="4">
        <v>0.6</v>
      </c>
      <c r="S995" s="4">
        <v>0.6</v>
      </c>
      <c r="T995" s="4">
        <v>0.6</v>
      </c>
      <c r="U995" s="4">
        <v>0.6</v>
      </c>
      <c r="V995" s="4">
        <v>0.6</v>
      </c>
      <c r="W995" s="4">
        <v>0.6</v>
      </c>
      <c r="X995" s="4">
        <v>0.6</v>
      </c>
      <c r="Y995" s="4">
        <v>0.6</v>
      </c>
      <c r="Z995" s="4">
        <v>0.6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5</v>
      </c>
      <c r="E996" s="4">
        <v>1.5756532699999999E-2</v>
      </c>
      <c r="F996" s="4">
        <v>4.3749462600000004E-2</v>
      </c>
      <c r="G996" s="4">
        <v>7.9107989579999996E-2</v>
      </c>
      <c r="H996" s="4">
        <v>0.13639843380000002</v>
      </c>
      <c r="I996" s="4">
        <v>0.21705459984499997</v>
      </c>
      <c r="J996" s="4">
        <v>0.34661784896000003</v>
      </c>
      <c r="K996" s="4">
        <v>0.47652116665499999</v>
      </c>
      <c r="L996" s="4">
        <v>0.62692691926499999</v>
      </c>
      <c r="M996" s="4">
        <v>0.7994578672799999</v>
      </c>
      <c r="N996" s="4">
        <v>0.99178571290999995</v>
      </c>
      <c r="O996" s="4">
        <v>1.1878836393900001</v>
      </c>
      <c r="P996" s="4">
        <v>1.4137469808050001</v>
      </c>
      <c r="Q996" s="4">
        <v>1.6407632490099999</v>
      </c>
      <c r="R996" s="4">
        <v>1.8925534568</v>
      </c>
      <c r="S996" s="4">
        <v>2.1685567067000004</v>
      </c>
      <c r="T996" s="4">
        <v>2.4435350369500002</v>
      </c>
      <c r="U996" s="4">
        <v>2.7318711034999996</v>
      </c>
      <c r="V996" s="4">
        <v>3.0363870789000003</v>
      </c>
      <c r="W996" s="4">
        <v>3.3568194065500001</v>
      </c>
      <c r="X996" s="4">
        <v>3.6932436020499999</v>
      </c>
      <c r="Y996" s="4">
        <v>4.0438319641499998</v>
      </c>
      <c r="Z996" s="4">
        <v>4.2986677842500001</v>
      </c>
      <c r="AA996" s="4">
        <v>4.5488279922499997</v>
      </c>
      <c r="AB996" s="4">
        <v>4.8032655241999995</v>
      </c>
      <c r="AC996" s="4">
        <v>5.0579506907499994</v>
      </c>
      <c r="AD996" s="4">
        <v>5.3134206607000003</v>
      </c>
      <c r="AE996" s="4">
        <v>5.3894977647499998</v>
      </c>
      <c r="AF996" s="4">
        <v>5.4642609014500003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7</v>
      </c>
      <c r="E997" s="4">
        <v>4.739354196E-2</v>
      </c>
      <c r="F997" s="4">
        <v>8.7038566930000005E-2</v>
      </c>
      <c r="G997" s="4">
        <v>0.1233951903</v>
      </c>
      <c r="H997" s="4">
        <v>0.16162591230000001</v>
      </c>
      <c r="I997" s="4">
        <v>0.19481310090000001</v>
      </c>
      <c r="J997" s="4">
        <v>0.2375564339</v>
      </c>
      <c r="K997" s="4">
        <v>0.28205979079999999</v>
      </c>
      <c r="L997" s="4">
        <v>0.32189854649999999</v>
      </c>
      <c r="M997" s="4">
        <v>0.35698293000000003</v>
      </c>
      <c r="N997" s="4">
        <v>0.38727181869999999</v>
      </c>
      <c r="O997" s="4">
        <v>0.40603943339999998</v>
      </c>
      <c r="P997" s="4">
        <v>0.4327108066</v>
      </c>
      <c r="Q997" s="4">
        <v>0.44940311869999999</v>
      </c>
      <c r="R997" s="4">
        <v>0.46781000640000003</v>
      </c>
      <c r="S997" s="4">
        <v>0.48580018260000002</v>
      </c>
      <c r="T997" s="4">
        <v>0.49873968000000002</v>
      </c>
      <c r="U997" s="4">
        <v>0.50709409410000006</v>
      </c>
      <c r="V997" s="4">
        <v>0.51249697329999999</v>
      </c>
      <c r="W997" s="4">
        <v>0.51636627729999995</v>
      </c>
      <c r="X997" s="4">
        <v>0.51707106820000004</v>
      </c>
      <c r="Y997" s="4">
        <v>0.51513993349999998</v>
      </c>
      <c r="Z997" s="4">
        <v>0.52061319130000006</v>
      </c>
      <c r="AA997" s="4">
        <v>0.52068257910000004</v>
      </c>
      <c r="AB997" s="4">
        <v>0.52264437099999994</v>
      </c>
      <c r="AC997" s="4">
        <v>0.52329888960000004</v>
      </c>
      <c r="AD997" s="4">
        <v>0.52246659890000002</v>
      </c>
      <c r="AE997" s="4">
        <v>0.5405064839</v>
      </c>
      <c r="AF997" s="4">
        <v>0.55673160259999999</v>
      </c>
    </row>
    <row r="998" spans="1:32">
      <c r="A998" s="71"/>
      <c r="B998" s="71"/>
      <c r="C998" s="71"/>
      <c r="D998" s="71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9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1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2</v>
      </c>
      <c r="E1001" s="4">
        <v>0</v>
      </c>
      <c r="F1001" s="4">
        <v>0</v>
      </c>
      <c r="G1001" s="4">
        <v>0</v>
      </c>
      <c r="H1001" s="4">
        <v>3.1304E-7</v>
      </c>
      <c r="I1001" s="4">
        <v>3.1304E-7</v>
      </c>
      <c r="J1001" s="4">
        <v>3.1304E-7</v>
      </c>
      <c r="K1001" s="4">
        <v>10.298207872400001</v>
      </c>
      <c r="L1001" s="4">
        <v>10.298207872400001</v>
      </c>
      <c r="M1001" s="4">
        <v>10.298207872400001</v>
      </c>
      <c r="N1001" s="4">
        <v>10.298207872400001</v>
      </c>
      <c r="O1001" s="4">
        <v>10.298207872400001</v>
      </c>
      <c r="P1001" s="4">
        <v>10.298207872400001</v>
      </c>
      <c r="Q1001" s="4">
        <v>10.298207872400001</v>
      </c>
      <c r="R1001" s="4">
        <v>10.298207872400001</v>
      </c>
      <c r="S1001" s="4">
        <v>10.298207872400001</v>
      </c>
      <c r="T1001" s="4">
        <v>10.298207872400001</v>
      </c>
      <c r="U1001" s="4">
        <v>10.298207872400001</v>
      </c>
      <c r="V1001" s="4">
        <v>10.298207872400001</v>
      </c>
      <c r="W1001" s="4">
        <v>10.298207872400001</v>
      </c>
      <c r="X1001" s="4">
        <v>10.298207872400001</v>
      </c>
      <c r="Y1001" s="4">
        <v>10.298207872400001</v>
      </c>
      <c r="Z1001" s="4">
        <v>10.298207872400001</v>
      </c>
      <c r="AA1001" s="4">
        <v>10.298207872400001</v>
      </c>
      <c r="AB1001" s="4">
        <v>10.29820755936</v>
      </c>
      <c r="AC1001" s="4">
        <v>10.29820755936</v>
      </c>
      <c r="AD1001" s="4">
        <v>10.29820755936</v>
      </c>
      <c r="AE1001" s="4">
        <v>6.6927551346399996</v>
      </c>
      <c r="AF1001" s="4">
        <v>6.6927551346399996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3</v>
      </c>
      <c r="E1002" s="4">
        <v>0</v>
      </c>
      <c r="F1002" s="4">
        <v>0.4</v>
      </c>
      <c r="G1002" s="4">
        <v>0.4</v>
      </c>
      <c r="H1002" s="4">
        <v>0.4</v>
      </c>
      <c r="I1002" s="4">
        <v>0.4</v>
      </c>
      <c r="J1002" s="4">
        <v>0.4</v>
      </c>
      <c r="K1002" s="4">
        <v>0.4</v>
      </c>
      <c r="L1002" s="4">
        <v>0.4</v>
      </c>
      <c r="M1002" s="4">
        <v>0.4</v>
      </c>
      <c r="N1002" s="4">
        <v>0.4</v>
      </c>
      <c r="O1002" s="4">
        <v>0.4</v>
      </c>
      <c r="P1002" s="4">
        <v>0.4</v>
      </c>
      <c r="Q1002" s="4">
        <v>0.4</v>
      </c>
      <c r="R1002" s="4">
        <v>0.4</v>
      </c>
      <c r="S1002" s="4">
        <v>0.4</v>
      </c>
      <c r="T1002" s="4">
        <v>0.4</v>
      </c>
      <c r="U1002" s="4">
        <v>0.4</v>
      </c>
      <c r="V1002" s="4">
        <v>0.4</v>
      </c>
      <c r="W1002" s="4">
        <v>0.4</v>
      </c>
      <c r="X1002" s="4">
        <v>0.4</v>
      </c>
      <c r="Y1002" s="4">
        <v>0.4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5</v>
      </c>
      <c r="E1003" s="4">
        <v>9.2525296000000006E-4</v>
      </c>
      <c r="F1003" s="4">
        <v>2.4503269400000002E-3</v>
      </c>
      <c r="G1003" s="4">
        <v>4.43333262E-3</v>
      </c>
      <c r="H1003" s="4">
        <v>8.3202078900000004E-3</v>
      </c>
      <c r="I1003" s="4">
        <v>1.4690531709999999E-2</v>
      </c>
      <c r="J1003" s="4">
        <v>2.522942157E-2</v>
      </c>
      <c r="K1003" s="4">
        <v>3.6913844894999999E-2</v>
      </c>
      <c r="L1003" s="4">
        <v>5.0264932715000002E-2</v>
      </c>
      <c r="M1003" s="4">
        <v>6.5897786210000003E-2</v>
      </c>
      <c r="N1003" s="4">
        <v>8.3771782084999996E-2</v>
      </c>
      <c r="O1003" s="4">
        <v>0.10267569370999999</v>
      </c>
      <c r="P1003" s="4">
        <v>0.12434671364</v>
      </c>
      <c r="Q1003" s="4">
        <v>0.14687896152999999</v>
      </c>
      <c r="R1003" s="4">
        <v>0.17184860131500002</v>
      </c>
      <c r="S1003" s="4">
        <v>0.19925840710999998</v>
      </c>
      <c r="T1003" s="4">
        <v>0.22737605751000001</v>
      </c>
      <c r="U1003" s="4">
        <v>0.25714442103500001</v>
      </c>
      <c r="V1003" s="4">
        <v>0.28871866282499997</v>
      </c>
      <c r="W1003" s="4">
        <v>0.32220199789000004</v>
      </c>
      <c r="X1003" s="4">
        <v>0.35751196203999996</v>
      </c>
      <c r="Y1003" s="4">
        <v>0.39449970265500001</v>
      </c>
      <c r="Z1003" s="4">
        <v>0.42031303336500003</v>
      </c>
      <c r="AA1003" s="4">
        <v>0.44587625280499993</v>
      </c>
      <c r="AB1003" s="4">
        <v>0.47195653979000002</v>
      </c>
      <c r="AC1003" s="4">
        <v>0.49818490925000003</v>
      </c>
      <c r="AD1003" s="4">
        <v>0.52450100960500001</v>
      </c>
      <c r="AE1003" s="4">
        <v>0.53133575576000003</v>
      </c>
      <c r="AF1003" s="4">
        <v>0.53802841775499999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7</v>
      </c>
      <c r="E1004" s="4">
        <v>2.7830370710000001E-3</v>
      </c>
      <c r="F1004" s="4">
        <v>4.8748700479999997E-3</v>
      </c>
      <c r="G1004" s="4">
        <v>6.9152550240000003E-3</v>
      </c>
      <c r="H1004" s="4">
        <v>9.1372443659999986E-3</v>
      </c>
      <c r="I1004" s="4">
        <v>1.1329641999999999E-2</v>
      </c>
      <c r="J1004" s="4">
        <v>1.4465407580000001E-2</v>
      </c>
      <c r="K1004" s="4">
        <v>1.7698001309999999E-2</v>
      </c>
      <c r="L1004" s="4">
        <v>2.0269615129999998E-2</v>
      </c>
      <c r="M1004" s="4">
        <v>2.2598534310000001E-2</v>
      </c>
      <c r="N1004" s="4">
        <v>2.4738367630000001E-2</v>
      </c>
      <c r="O1004" s="4">
        <v>2.6114301699999998E-2</v>
      </c>
      <c r="P1004" s="4">
        <v>2.800926514E-2</v>
      </c>
      <c r="Q1004" s="4">
        <v>2.923812064E-2</v>
      </c>
      <c r="R1004" s="4">
        <v>3.0584602029999998E-2</v>
      </c>
      <c r="S1004" s="4">
        <v>3.1926014760000003E-2</v>
      </c>
      <c r="T1004" s="4">
        <v>3.2921016509999998E-2</v>
      </c>
      <c r="U1004" s="4">
        <v>3.3601041419999998E-2</v>
      </c>
      <c r="V1004" s="4">
        <v>3.406089365E-2</v>
      </c>
      <c r="W1004" s="4">
        <v>3.444433006E-2</v>
      </c>
      <c r="X1004" s="4">
        <v>3.4605021909999999E-2</v>
      </c>
      <c r="Y1004" s="4">
        <v>3.454915586E-2</v>
      </c>
      <c r="Z1004" s="4">
        <v>3.503886505E-2</v>
      </c>
      <c r="AA1004" s="4">
        <v>3.5132531200000004E-2</v>
      </c>
      <c r="AB1004" s="4">
        <v>3.5374630529999999E-2</v>
      </c>
      <c r="AC1004" s="4">
        <v>3.5519919060000002E-2</v>
      </c>
      <c r="AD1004" s="4">
        <v>3.553060299E-2</v>
      </c>
      <c r="AE1004" s="4">
        <v>3.6800483720000006E-2</v>
      </c>
      <c r="AF1004" s="4">
        <v>3.794376327E-2</v>
      </c>
    </row>
    <row r="1005" spans="1:32">
      <c r="A1005" s="71"/>
      <c r="B1005" s="71"/>
      <c r="C1005" s="71"/>
      <c r="D1005" s="71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9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